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W:\genetic-services\web list templates\done\"/>
    </mc:Choice>
  </mc:AlternateContent>
  <xr:revisionPtr revIDLastSave="0" documentId="13_ncr:1_{FCAFBE40-F530-4ABC-9EA4-EAA40928A09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435" uniqueCount="634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SexTech   </t>
  </si>
  <si>
    <t xml:space="preserve">          </t>
  </si>
  <si>
    <t xml:space="preserve">Semex     </t>
  </si>
  <si>
    <t xml:space="preserve">Select    </t>
  </si>
  <si>
    <t xml:space="preserve">INSEME    </t>
  </si>
  <si>
    <t xml:space="preserve">PEAK      </t>
  </si>
  <si>
    <t xml:space="preserve">Zoetis    </t>
  </si>
  <si>
    <t xml:space="preserve">ABS       </t>
  </si>
  <si>
    <t xml:space="preserve">HO        </t>
  </si>
  <si>
    <t xml:space="preserve">GenVis    </t>
  </si>
  <si>
    <t xml:space="preserve">HO840003312787758 </t>
  </si>
  <si>
    <t xml:space="preserve">PEN-COL WHOOPS 1531-ET        </t>
  </si>
  <si>
    <t xml:space="preserve">HO840003317853854 </t>
  </si>
  <si>
    <t xml:space="preserve">AURORA 2043                   </t>
  </si>
  <si>
    <t xml:space="preserve">HO840003327663104 </t>
  </si>
  <si>
    <t xml:space="preserve">HO840003327663116 </t>
  </si>
  <si>
    <t xml:space="preserve">HO840003327663075 </t>
  </si>
  <si>
    <t xml:space="preserve">HO840003315184883 </t>
  </si>
  <si>
    <t xml:space="preserve">EILDON-TWEED 1283             </t>
  </si>
  <si>
    <t xml:space="preserve">HO840003316639780 </t>
  </si>
  <si>
    <t xml:space="preserve">HO840003296990834 </t>
  </si>
  <si>
    <t xml:space="preserve">551HO07232                    </t>
  </si>
  <si>
    <t xml:space="preserve">HO840003296990839 </t>
  </si>
  <si>
    <t xml:space="preserve">HO840003296990841 </t>
  </si>
  <si>
    <t xml:space="preserve">HO840003317853869 </t>
  </si>
  <si>
    <t xml:space="preserve">AURORA 2058                   </t>
  </si>
  <si>
    <t xml:space="preserve">HO840003317853885 </t>
  </si>
  <si>
    <t xml:space="preserve">AURORA 2074                   </t>
  </si>
  <si>
    <t xml:space="preserve">HO840003316639783 </t>
  </si>
  <si>
    <t xml:space="preserve">HO840003284118292 </t>
  </si>
  <si>
    <t xml:space="preserve">CLEAR-ECHO BR 2172-ET         </t>
  </si>
  <si>
    <t xml:space="preserve">HO840003317857795 </t>
  </si>
  <si>
    <t xml:space="preserve">SSI-SIEMERS 59839             </t>
  </si>
  <si>
    <t xml:space="preserve">HO840003303092815 </t>
  </si>
  <si>
    <t xml:space="preserve">HO840003318123629 </t>
  </si>
  <si>
    <t xml:space="preserve">TTM WHOOPS 883-ET             </t>
  </si>
  <si>
    <t xml:space="preserve">HO840003317853882 </t>
  </si>
  <si>
    <t xml:space="preserve">AURORA 2071                   </t>
  </si>
  <si>
    <t xml:space="preserve">HO840003327663840 </t>
  </si>
  <si>
    <t xml:space="preserve">HO840003316639676 </t>
  </si>
  <si>
    <t xml:space="preserve">HO840003299015214 </t>
  </si>
  <si>
    <t xml:space="preserve">HO840003326835276 </t>
  </si>
  <si>
    <t xml:space="preserve">OCD 90265-ET                  </t>
  </si>
  <si>
    <t xml:space="preserve">HO840003303092804 </t>
  </si>
  <si>
    <t xml:space="preserve">HO840003327663842 </t>
  </si>
  <si>
    <t xml:space="preserve">HO840003303092741 </t>
  </si>
  <si>
    <t xml:space="preserve">HO840003321732315 </t>
  </si>
  <si>
    <t xml:space="preserve">ADAWAY WATCHMAN 4563-ET       </t>
  </si>
  <si>
    <t xml:space="preserve">HO840003327663071 </t>
  </si>
  <si>
    <t xml:space="preserve">HO840003303092751 </t>
  </si>
  <si>
    <t xml:space="preserve">HO840003307789637 </t>
  </si>
  <si>
    <t xml:space="preserve">PEN-COL WHOOPS 8358-ET        </t>
  </si>
  <si>
    <t xml:space="preserve">HO840003316639930 </t>
  </si>
  <si>
    <t xml:space="preserve">HO840003284118293 </t>
  </si>
  <si>
    <t xml:space="preserve">CLEAR-ECHO BR 2173-ET         </t>
  </si>
  <si>
    <t xml:space="preserve">HO840003328217737 </t>
  </si>
  <si>
    <t xml:space="preserve">PEAK 598349-ET                </t>
  </si>
  <si>
    <t xml:space="preserve">HO840003312787759 </t>
  </si>
  <si>
    <t xml:space="preserve">PEN-COL WHOOPS 1532-ET        </t>
  </si>
  <si>
    <t xml:space="preserve">HO840003328217764 </t>
  </si>
  <si>
    <t xml:space="preserve">PEAK 598376-ET                </t>
  </si>
  <si>
    <t xml:space="preserve">HO840003288847850 </t>
  </si>
  <si>
    <t xml:space="preserve">HO840003275370336 </t>
  </si>
  <si>
    <t xml:space="preserve">JC-KOW 243                    </t>
  </si>
  <si>
    <t xml:space="preserve">HO840003323364570 </t>
  </si>
  <si>
    <t xml:space="preserve">TERRA-LINDA 12933             </t>
  </si>
  <si>
    <t xml:space="preserve">HO840003297599471 </t>
  </si>
  <si>
    <t xml:space="preserve">IDEAL 93149                   </t>
  </si>
  <si>
    <t xml:space="preserve">HO840003317853857 </t>
  </si>
  <si>
    <t xml:space="preserve">AURORA BLACKROCK 2046-ET      </t>
  </si>
  <si>
    <t xml:space="preserve">HO840003317853862 </t>
  </si>
  <si>
    <t xml:space="preserve">AURORA MYBOYBLUE 2051-ET      </t>
  </si>
  <si>
    <t xml:space="preserve">HO840003326925071 </t>
  </si>
  <si>
    <t xml:space="preserve">SIMPLE-DREAMS 211             </t>
  </si>
  <si>
    <t xml:space="preserve">HO840003327663106 </t>
  </si>
  <si>
    <t xml:space="preserve">HO840003303092727 </t>
  </si>
  <si>
    <t xml:space="preserve">HO840003313085704 </t>
  </si>
  <si>
    <t xml:space="preserve">HO840003316639919 </t>
  </si>
  <si>
    <t xml:space="preserve">HO840003303092770 </t>
  </si>
  <si>
    <t xml:space="preserve">HO840003316639957 </t>
  </si>
  <si>
    <t xml:space="preserve">HO840003317853892 </t>
  </si>
  <si>
    <t xml:space="preserve">AURORA 2081                   </t>
  </si>
  <si>
    <t xml:space="preserve">HO840003328217766 </t>
  </si>
  <si>
    <t xml:space="preserve">SYNERGY-FUST PEAK 598378-ET   </t>
  </si>
  <si>
    <t xml:space="preserve">HO840003319939288 </t>
  </si>
  <si>
    <t xml:space="preserve">HO840003288847853 </t>
  </si>
  <si>
    <t xml:space="preserve">HO840003328217721 </t>
  </si>
  <si>
    <t xml:space="preserve">PEAK 598333-ET                </t>
  </si>
  <si>
    <t xml:space="preserve">HO840003303092733 </t>
  </si>
  <si>
    <t xml:space="preserve">HO840003303092781 </t>
  </si>
  <si>
    <t xml:space="preserve">HO840003317857790 </t>
  </si>
  <si>
    <t xml:space="preserve">SSI-SIEMERS 59834             </t>
  </si>
  <si>
    <t xml:space="preserve">HO840003328217749 </t>
  </si>
  <si>
    <t xml:space="preserve">PEAK 598361-ET                </t>
  </si>
  <si>
    <t xml:space="preserve">HO840003322333806 </t>
  </si>
  <si>
    <t xml:space="preserve">HO840003318105742 </t>
  </si>
  <si>
    <t xml:space="preserve">HO840003296990936 </t>
  </si>
  <si>
    <t xml:space="preserve">HO840003296990939 </t>
  </si>
  <si>
    <t xml:space="preserve">HO840003314612228 </t>
  </si>
  <si>
    <t xml:space="preserve">RUANN 56475-ET                </t>
  </si>
  <si>
    <t xml:space="preserve">HO840003318105737 </t>
  </si>
  <si>
    <t xml:space="preserve">OCD BLACKROCK ROOKIE-ET       </t>
  </si>
  <si>
    <t xml:space="preserve">HO840003326925069 </t>
  </si>
  <si>
    <t xml:space="preserve">SIMPLE-DREAMS 209             </t>
  </si>
  <si>
    <t xml:space="preserve">HO840003303092819 </t>
  </si>
  <si>
    <t xml:space="preserve">HO840003326835254 </t>
  </si>
  <si>
    <t xml:space="preserve">OCD RAMONE TYRONE-ET          </t>
  </si>
  <si>
    <t xml:space="preserve">HO840003327663056 </t>
  </si>
  <si>
    <t xml:space="preserve">HO840003330474427 </t>
  </si>
  <si>
    <t xml:space="preserve">KINGS-RANSOM 51616-ET         </t>
  </si>
  <si>
    <t xml:space="preserve">HO840003318123636 </t>
  </si>
  <si>
    <t xml:space="preserve">TTM AZUL 890-ET               </t>
  </si>
  <si>
    <t xml:space="preserve">HO840003327663004 </t>
  </si>
  <si>
    <t xml:space="preserve">HO840003328217734 </t>
  </si>
  <si>
    <t xml:space="preserve">PEAK 598346-ET                </t>
  </si>
  <si>
    <t xml:space="preserve">HO840003296800082 </t>
  </si>
  <si>
    <t xml:space="preserve">WINSTAR 7157                  </t>
  </si>
  <si>
    <t xml:space="preserve">HO840003317858177 </t>
  </si>
  <si>
    <t xml:space="preserve">SSI-SIEMERS 60221             </t>
  </si>
  <si>
    <t xml:space="preserve">HO840003327663082 </t>
  </si>
  <si>
    <t xml:space="preserve">HO840003323615339 </t>
  </si>
  <si>
    <t xml:space="preserve">HO840003317857840 </t>
  </si>
  <si>
    <t xml:space="preserve">SIEMERS 59884                 </t>
  </si>
  <si>
    <t xml:space="preserve">HO840003328217777 </t>
  </si>
  <si>
    <t xml:space="preserve">PEAK 598389-ET                </t>
  </si>
  <si>
    <t xml:space="preserve">HO840003296990933 </t>
  </si>
  <si>
    <t xml:space="preserve">HO840003317858018 </t>
  </si>
  <si>
    <t xml:space="preserve">SIEMERS 60062                 </t>
  </si>
  <si>
    <t xml:space="preserve">HO840003328217750 </t>
  </si>
  <si>
    <t xml:space="preserve">PEAK 598362-ET                </t>
  </si>
  <si>
    <t xml:space="preserve">HO840003309884266 </t>
  </si>
  <si>
    <t xml:space="preserve">HO840003316639923 </t>
  </si>
  <si>
    <t xml:space="preserve">HO840003317853884 </t>
  </si>
  <si>
    <t xml:space="preserve">AURORA 2073                   </t>
  </si>
  <si>
    <t xml:space="preserve">HO840003321861649 </t>
  </si>
  <si>
    <t xml:space="preserve">SSI-DUCKETT 11095             </t>
  </si>
  <si>
    <t xml:space="preserve">HO840003303092773 </t>
  </si>
  <si>
    <t xml:space="preserve">HO840003317858202 </t>
  </si>
  <si>
    <t xml:space="preserve">SSI-SIEMERS 60246             </t>
  </si>
  <si>
    <t xml:space="preserve">HO840003317857839 </t>
  </si>
  <si>
    <t xml:space="preserve">SSI-SIEMERS 59883             </t>
  </si>
  <si>
    <t xml:space="preserve">HO840003315308218 </t>
  </si>
  <si>
    <t xml:space="preserve">HO840003317858162 </t>
  </si>
  <si>
    <t xml:space="preserve">SIEMERS 60206                 </t>
  </si>
  <si>
    <t xml:space="preserve">HO840003317857846 </t>
  </si>
  <si>
    <t xml:space="preserve">SSI-SIEMERS 59890             </t>
  </si>
  <si>
    <t xml:space="preserve">HO840003327663101 </t>
  </si>
  <si>
    <t xml:space="preserve">HO840003275370337 </t>
  </si>
  <si>
    <t xml:space="preserve">JC-KOW 244                    </t>
  </si>
  <si>
    <t xml:space="preserve">HO840003297599461 </t>
  </si>
  <si>
    <t xml:space="preserve">COOKIECUTTER HULK 93139-ET    </t>
  </si>
  <si>
    <t xml:space="preserve">HO840003297721210 </t>
  </si>
  <si>
    <t xml:space="preserve">HILMAR 1776                   </t>
  </si>
  <si>
    <t xml:space="preserve">HO840003315961713 </t>
  </si>
  <si>
    <t xml:space="preserve">HO840003315184875 </t>
  </si>
  <si>
    <t xml:space="preserve">KINGS-RANSOM COUNTR 1275-ET   </t>
  </si>
  <si>
    <t xml:space="preserve">HO840003303092798 </t>
  </si>
  <si>
    <t xml:space="preserve">HO840003316639896 </t>
  </si>
  <si>
    <t xml:space="preserve">HO840003321861639 </t>
  </si>
  <si>
    <t xml:space="preserve">HO840003309884283 </t>
  </si>
  <si>
    <t xml:space="preserve">HO840003318123630 </t>
  </si>
  <si>
    <t xml:space="preserve">TTM BLACKROCK 884-ET          </t>
  </si>
  <si>
    <t xml:space="preserve">HO840003318123633 </t>
  </si>
  <si>
    <t xml:space="preserve">TTM BLACKROCK 887-ET          </t>
  </si>
  <si>
    <t xml:space="preserve">HO840003318707006 </t>
  </si>
  <si>
    <t xml:space="preserve">HO840003328217772 </t>
  </si>
  <si>
    <t xml:space="preserve">PEAK 598384-ET                </t>
  </si>
  <si>
    <t xml:space="preserve">HO840003303092795 </t>
  </si>
  <si>
    <t xml:space="preserve">HO840003309886896 </t>
  </si>
  <si>
    <t xml:space="preserve">OCD RAMONE RANSOM-ET          </t>
  </si>
  <si>
    <t xml:space="preserve">HO840003309886939 </t>
  </si>
  <si>
    <t xml:space="preserve">HO840003309886976 </t>
  </si>
  <si>
    <t xml:space="preserve">HO840003317827905 </t>
  </si>
  <si>
    <t xml:space="preserve">PEAK 81934-ET                 </t>
  </si>
  <si>
    <t xml:space="preserve">HO840003317857812 </t>
  </si>
  <si>
    <t xml:space="preserve">SSI-SIEMERS 59856             </t>
  </si>
  <si>
    <t xml:space="preserve">HO840003291044320 </t>
  </si>
  <si>
    <t xml:space="preserve">PEAK 90029-ET                 </t>
  </si>
  <si>
    <t xml:space="preserve">HO840003296990942 </t>
  </si>
  <si>
    <t xml:space="preserve">HO840003309884275 </t>
  </si>
  <si>
    <t xml:space="preserve">HO840003318105664 </t>
  </si>
  <si>
    <t xml:space="preserve">HO840003296990941 </t>
  </si>
  <si>
    <t xml:space="preserve">HO840003303092746 </t>
  </si>
  <si>
    <t xml:space="preserve">HO840003330474428 </t>
  </si>
  <si>
    <t xml:space="preserve">KINGS-RANSOM COMM 51617-ET    </t>
  </si>
  <si>
    <t xml:space="preserve">HO840003314613574 </t>
  </si>
  <si>
    <t xml:space="preserve">HO840003288847870 </t>
  </si>
  <si>
    <t xml:space="preserve">HO840003299015181 </t>
  </si>
  <si>
    <t xml:space="preserve">HO840003303092786 </t>
  </si>
  <si>
    <t xml:space="preserve">HO840003318105700 </t>
  </si>
  <si>
    <t xml:space="preserve">HO840003321659816 </t>
  </si>
  <si>
    <t xml:space="preserve">RUANN 60101-ET                </t>
  </si>
  <si>
    <t xml:space="preserve">HO840003327663128 </t>
  </si>
  <si>
    <t xml:space="preserve">HO840003303092785 </t>
  </si>
  <si>
    <t xml:space="preserve">HO840003316639900 </t>
  </si>
  <si>
    <t xml:space="preserve">HO840003328217723 </t>
  </si>
  <si>
    <t xml:space="preserve">PEAK 598335-ET                </t>
  </si>
  <si>
    <t xml:space="preserve">HO840003303092735 </t>
  </si>
  <si>
    <t xml:space="preserve">HO840003317858504 </t>
  </si>
  <si>
    <t xml:space="preserve">SSI-SIEMERS 60548             </t>
  </si>
  <si>
    <t xml:space="preserve">HO840003288860725 </t>
  </si>
  <si>
    <t xml:space="preserve">HO840003303092730 </t>
  </si>
  <si>
    <t xml:space="preserve">HO840003317853891 </t>
  </si>
  <si>
    <t xml:space="preserve">AURORA 2080                   </t>
  </si>
  <si>
    <t xml:space="preserve">HO840003318105735 </t>
  </si>
  <si>
    <t xml:space="preserve">OCD BLACKROCK LAMBADA-ET      </t>
  </si>
  <si>
    <t xml:space="preserve">HO840003318123611 </t>
  </si>
  <si>
    <t xml:space="preserve">TTM WATCHMAN 865-ET           </t>
  </si>
  <si>
    <t xml:space="preserve">HO840003327663070 </t>
  </si>
  <si>
    <t xml:space="preserve">HO840003331290994 </t>
  </si>
  <si>
    <t xml:space="preserve">PROGENESIS 122                </t>
  </si>
  <si>
    <t xml:space="preserve">HO840003309884256 </t>
  </si>
  <si>
    <t xml:space="preserve">HO840003317858083 </t>
  </si>
  <si>
    <t xml:space="preserve">SIEMERS 60127                 </t>
  </si>
  <si>
    <t xml:space="preserve">HO840003328217704 </t>
  </si>
  <si>
    <t xml:space="preserve">PEAK 598316-ET                </t>
  </si>
  <si>
    <t xml:space="preserve">HO840003328217780 </t>
  </si>
  <si>
    <t xml:space="preserve">PEAK 598392-ET                </t>
  </si>
  <si>
    <t xml:space="preserve">HO840003317857803 </t>
  </si>
  <si>
    <t xml:space="preserve">SIEMERS 59847                 </t>
  </si>
  <si>
    <t xml:space="preserve">HO840003317858064 </t>
  </si>
  <si>
    <t xml:space="preserve">SSI-SIEMERS 60108             </t>
  </si>
  <si>
    <t xml:space="preserve">HO840003327663091 </t>
  </si>
  <si>
    <t xml:space="preserve">HO840003296800085 </t>
  </si>
  <si>
    <t xml:space="preserve">WINSTAR 7160                  </t>
  </si>
  <si>
    <t xml:space="preserve">HO840003307789667 </t>
  </si>
  <si>
    <t xml:space="preserve">PEN-COL WHOOPS 8388-ET        </t>
  </si>
  <si>
    <t xml:space="preserve">HO840003316639908 </t>
  </si>
  <si>
    <t xml:space="preserve">HO840003321732304 </t>
  </si>
  <si>
    <t xml:space="preserve">ADAWAY WATCHMAN 4552-ET       </t>
  </si>
  <si>
    <t xml:space="preserve">HO840003288847863 </t>
  </si>
  <si>
    <t xml:space="preserve">HO840003297599431 </t>
  </si>
  <si>
    <t xml:space="preserve">COOKIECUTTER 93109-ET         </t>
  </si>
  <si>
    <t xml:space="preserve">HO840003297721207 </t>
  </si>
  <si>
    <t xml:space="preserve">HILMAR 1773                   </t>
  </si>
  <si>
    <t xml:space="preserve">HO840003309886820 </t>
  </si>
  <si>
    <t xml:space="preserve">OCD HI-FIGURE 27511-ET        </t>
  </si>
  <si>
    <t xml:space="preserve">HO840003316639918 </t>
  </si>
  <si>
    <t xml:space="preserve">HO840003316639920 </t>
  </si>
  <si>
    <t xml:space="preserve">HO840003317853873 </t>
  </si>
  <si>
    <t xml:space="preserve">AURORA 2062                   </t>
  </si>
  <si>
    <t xml:space="preserve">HO840003321861657 </t>
  </si>
  <si>
    <t xml:space="preserve">HO840003328972380 </t>
  </si>
  <si>
    <t xml:space="preserve">HO840003309884267 </t>
  </si>
  <si>
    <t xml:space="preserve">HO840003318123632 </t>
  </si>
  <si>
    <t xml:space="preserve">TTM BLACKROCK 886-ET          </t>
  </si>
  <si>
    <t xml:space="preserve">HO840003327663092 </t>
  </si>
  <si>
    <t xml:space="preserve">HO840003297599491 </t>
  </si>
  <si>
    <t xml:space="preserve">HO840003297721215 </t>
  </si>
  <si>
    <t xml:space="preserve">HILMAR 1781                   </t>
  </si>
  <si>
    <t xml:space="preserve">HO840003315985740 </t>
  </si>
  <si>
    <t xml:space="preserve">HO840003321640043 </t>
  </si>
  <si>
    <t xml:space="preserve">HO840003328217731 </t>
  </si>
  <si>
    <t xml:space="preserve">PEAK 598343-ET                </t>
  </si>
  <si>
    <t xml:space="preserve">HO840003316639922 </t>
  </si>
  <si>
    <t xml:space="preserve">HO840003316639926 </t>
  </si>
  <si>
    <t xml:space="preserve">HO840003326835235 </t>
  </si>
  <si>
    <t xml:space="preserve">HO840003326925083 </t>
  </si>
  <si>
    <t xml:space="preserve">                              </t>
  </si>
  <si>
    <t xml:space="preserve">HO840003297599421 </t>
  </si>
  <si>
    <t xml:space="preserve">COOKIECUTTER 93099-ET         </t>
  </si>
  <si>
    <t xml:space="preserve">HO840003305138763 </t>
  </si>
  <si>
    <t xml:space="preserve">HO840003321640458 </t>
  </si>
  <si>
    <t xml:space="preserve">HO840003328217754 </t>
  </si>
  <si>
    <t xml:space="preserve">PEAK 598366-ET                </t>
  </si>
  <si>
    <t xml:space="preserve">HO840003288860722 </t>
  </si>
  <si>
    <t xml:space="preserve">HO840003291044322 </t>
  </si>
  <si>
    <t xml:space="preserve">PEAK 90031-ET                 </t>
  </si>
  <si>
    <t xml:space="preserve">HO840003303092783 </t>
  </si>
  <si>
    <t xml:space="preserve">HO840003317827857 </t>
  </si>
  <si>
    <t xml:space="preserve">PEAK 81886-ET                 </t>
  </si>
  <si>
    <t xml:space="preserve">HO840003317853887 </t>
  </si>
  <si>
    <t xml:space="preserve">AURORA 2076                   </t>
  </si>
  <si>
    <t xml:space="preserve">HO840003318123626 </t>
  </si>
  <si>
    <t xml:space="preserve">TTM HIFIGURE 880-ET           </t>
  </si>
  <si>
    <t xml:space="preserve">HO840003328217695 </t>
  </si>
  <si>
    <t xml:space="preserve">PEAK 598307-ET                </t>
  </si>
  <si>
    <t xml:space="preserve">HO840003309886968 </t>
  </si>
  <si>
    <t xml:space="preserve">HO840003318105785 </t>
  </si>
  <si>
    <t xml:space="preserve">HO840003328217722 </t>
  </si>
  <si>
    <t xml:space="preserve">AURORA PEAK 598334-ET         </t>
  </si>
  <si>
    <t xml:space="preserve">HO840003328217746 </t>
  </si>
  <si>
    <t xml:space="preserve">PEAK 598358-ET                </t>
  </si>
  <si>
    <t xml:space="preserve">HO840003293770662 </t>
  </si>
  <si>
    <t xml:space="preserve">HO840003309884232 </t>
  </si>
  <si>
    <t xml:space="preserve">HO840003316639936 </t>
  </si>
  <si>
    <t xml:space="preserve">HO840003293770661 </t>
  </si>
  <si>
    <t xml:space="preserve">HO840003309886848 </t>
  </si>
  <si>
    <t xml:space="preserve">HO840003318707002 </t>
  </si>
  <si>
    <t xml:space="preserve">HO840003328217751 </t>
  </si>
  <si>
    <t xml:space="preserve">PEAK 598363-ET                </t>
  </si>
  <si>
    <t xml:space="preserve">HO840003328217763 </t>
  </si>
  <si>
    <t xml:space="preserve">PEAK 598375-ET                </t>
  </si>
  <si>
    <t xml:space="preserve">HO840003286395970 </t>
  </si>
  <si>
    <t xml:space="preserve">WELCOME COMMANDER 6059-ET     </t>
  </si>
  <si>
    <t xml:space="preserve">HO840003303092725 </t>
  </si>
  <si>
    <t xml:space="preserve">HO840003309884261 </t>
  </si>
  <si>
    <t xml:space="preserve">HO840003309886877 </t>
  </si>
  <si>
    <t xml:space="preserve">OCD 27568                     </t>
  </si>
  <si>
    <t xml:space="preserve">HO840003316639952 </t>
  </si>
  <si>
    <t xml:space="preserve">HO840003318691746 </t>
  </si>
  <si>
    <t xml:space="preserve">K-STAR 3614                   </t>
  </si>
  <si>
    <t xml:space="preserve">HO840003321640493 </t>
  </si>
  <si>
    <t xml:space="preserve">HO840003326925085 </t>
  </si>
  <si>
    <t xml:space="preserve">HO840003328217769 </t>
  </si>
  <si>
    <t xml:space="preserve">PEAK 598381-ET                </t>
  </si>
  <si>
    <t xml:space="preserve">HO840003296990959 </t>
  </si>
  <si>
    <t xml:space="preserve">HO840003317858171 </t>
  </si>
  <si>
    <t xml:space="preserve">SSI-SIEMERS 60215             </t>
  </si>
  <si>
    <t xml:space="preserve">HO840003327663035 </t>
  </si>
  <si>
    <t xml:space="preserve">HO840003296990978 </t>
  </si>
  <si>
    <t xml:space="preserve">HO840003309884246 </t>
  </si>
  <si>
    <t xml:space="preserve">HO840003328217658 </t>
  </si>
  <si>
    <t xml:space="preserve">PEAK 598270-ET                </t>
  </si>
  <si>
    <t xml:space="preserve">HO840003328217768 </t>
  </si>
  <si>
    <t xml:space="preserve">PEAK 598380-ET                </t>
  </si>
  <si>
    <t xml:space="preserve">HO840003317857779 </t>
  </si>
  <si>
    <t xml:space="preserve">SSI-SIEMERS 59823             </t>
  </si>
  <si>
    <t xml:space="preserve">HO840003328217752 </t>
  </si>
  <si>
    <t xml:space="preserve">PEAK 598364-ET                </t>
  </si>
  <si>
    <t xml:space="preserve">HO840003317853865 </t>
  </si>
  <si>
    <t xml:space="preserve">AURORA 2054                   </t>
  </si>
  <si>
    <t xml:space="preserve">HO840003297721203 </t>
  </si>
  <si>
    <t xml:space="preserve">HILMAR 1769                   </t>
  </si>
  <si>
    <t xml:space="preserve">HO840003326925094 </t>
  </si>
  <si>
    <t xml:space="preserve">SIMPLE-DREAMS 234             </t>
  </si>
  <si>
    <t xml:space="preserve">HO840003328217653 </t>
  </si>
  <si>
    <t xml:space="preserve">PEAK 598265-ET                </t>
  </si>
  <si>
    <t xml:space="preserve">HO840003296990930 </t>
  </si>
  <si>
    <t xml:space="preserve">HO840003297599427 </t>
  </si>
  <si>
    <t xml:space="preserve">COOKIECUTTER 93105-ET         </t>
  </si>
  <si>
    <t xml:space="preserve">HO840003315184888 </t>
  </si>
  <si>
    <t xml:space="preserve">KINGS-RANSOM LONGP 1288-ET    </t>
  </si>
  <si>
    <t xml:space="preserve">HO840003317853881 </t>
  </si>
  <si>
    <t xml:space="preserve">AURORA 2070                   </t>
  </si>
  <si>
    <t xml:space="preserve">HO840003322333748 </t>
  </si>
  <si>
    <t xml:space="preserve">HO840003327663080 </t>
  </si>
  <si>
    <t xml:space="preserve">HO840003297599502 </t>
  </si>
  <si>
    <t xml:space="preserve">HO840003318123640 </t>
  </si>
  <si>
    <t xml:space="preserve">TTM CASANOVA 894-ET           </t>
  </si>
  <si>
    <t xml:space="preserve">HOUSAEMBWI0010542 </t>
  </si>
  <si>
    <t xml:space="preserve">TSA WTCHMN FIZZ 11            </t>
  </si>
  <si>
    <t xml:space="preserve">HO840003303092762 </t>
  </si>
  <si>
    <t xml:space="preserve">HO840003317857841 </t>
  </si>
  <si>
    <t xml:space="preserve">SSI-SIEMERS 59885             </t>
  </si>
  <si>
    <t xml:space="preserve">HO840003318105722 </t>
  </si>
  <si>
    <t xml:space="preserve">HO840003321917877 </t>
  </si>
  <si>
    <t xml:space="preserve">PEAK 30789-ET                 </t>
  </si>
  <si>
    <t xml:space="preserve">HO840003299015231 </t>
  </si>
  <si>
    <t xml:space="preserve">HO840003324640885 </t>
  </si>
  <si>
    <t xml:space="preserve">SUMMIT 800                    </t>
  </si>
  <si>
    <t xml:space="preserve">HO840003327663026 </t>
  </si>
  <si>
    <t xml:space="preserve">HO840003328217728 </t>
  </si>
  <si>
    <t xml:space="preserve">PEAK 598340-ET                </t>
  </si>
  <si>
    <t xml:space="preserve">HO840003328217782 </t>
  </si>
  <si>
    <t xml:space="preserve">PEAK 598394-ET                </t>
  </si>
  <si>
    <t xml:space="preserve">HO840003305138762 </t>
  </si>
  <si>
    <t xml:space="preserve">HO840003317857773 </t>
  </si>
  <si>
    <t xml:space="preserve">SSI-SIEMERS 59817             </t>
  </si>
  <si>
    <t xml:space="preserve">HO840003318105759 </t>
  </si>
  <si>
    <t xml:space="preserve">HO840003267561988 </t>
  </si>
  <si>
    <t xml:space="preserve">PINE-TREE 3696 MERV 677-ET    </t>
  </si>
  <si>
    <t xml:space="preserve">HO840003276862282 </t>
  </si>
  <si>
    <t xml:space="preserve">HO840003276862468 </t>
  </si>
  <si>
    <t xml:space="preserve">FAIRVUE HI-LEVEL 51061-ET     </t>
  </si>
  <si>
    <t xml:space="preserve">HO840003331291000 </t>
  </si>
  <si>
    <t xml:space="preserve">PROGENESIS 128                </t>
  </si>
  <si>
    <t xml:space="preserve">HO840003316639942 </t>
  </si>
  <si>
    <t xml:space="preserve">HO840003250210058 </t>
  </si>
  <si>
    <t xml:space="preserve">HO840003303092806 </t>
  </si>
  <si>
    <t xml:space="preserve">HO840003316639690 </t>
  </si>
  <si>
    <t xml:space="preserve">T-SPRUCE 56695                </t>
  </si>
  <si>
    <t xml:space="preserve">HO840003317827830 </t>
  </si>
  <si>
    <t xml:space="preserve">PEAK 81859-ET                 </t>
  </si>
  <si>
    <t xml:space="preserve">HO840003317853893 </t>
  </si>
  <si>
    <t xml:space="preserve">AURORA 2082                   </t>
  </si>
  <si>
    <t xml:space="preserve">HO840003330474423 </t>
  </si>
  <si>
    <t xml:space="preserve">KINGS-RANSOM HULK 51612-ET    </t>
  </si>
  <si>
    <t xml:space="preserve">HO840003288847846 </t>
  </si>
  <si>
    <t xml:space="preserve">HO840003297599485 </t>
  </si>
  <si>
    <t xml:space="preserve">HO840003298023979 </t>
  </si>
  <si>
    <t xml:space="preserve">HO840003303092808 </t>
  </si>
  <si>
    <t xml:space="preserve">HO840003317827869 </t>
  </si>
  <si>
    <t xml:space="preserve">PEAK 81898-ET                 </t>
  </si>
  <si>
    <t xml:space="preserve">HO840003318105748 </t>
  </si>
  <si>
    <t xml:space="preserve">HO840003321917862 </t>
  </si>
  <si>
    <t xml:space="preserve">PEAK 30774-ET                 </t>
  </si>
  <si>
    <t xml:space="preserve">HO840003275370335 </t>
  </si>
  <si>
    <t xml:space="preserve">JC-KOW 242                    </t>
  </si>
  <si>
    <t xml:space="preserve">HO840003303092721 </t>
  </si>
  <si>
    <t xml:space="preserve">HO840003309884270 </t>
  </si>
  <si>
    <t xml:space="preserve">HO840003317858178 </t>
  </si>
  <si>
    <t xml:space="preserve">SSI-SIEMERS 60222             </t>
  </si>
  <si>
    <t xml:space="preserve">HO840003318123625 </t>
  </si>
  <si>
    <t xml:space="preserve">TTM HIFIGURE 879-ET           </t>
  </si>
  <si>
    <t xml:space="preserve">HO840003322333736 </t>
  </si>
  <si>
    <t xml:space="preserve">HO840003297599487 </t>
  </si>
  <si>
    <t xml:space="preserve">HO840003309884205 </t>
  </si>
  <si>
    <t xml:space="preserve">HO840003321861605 </t>
  </si>
  <si>
    <t xml:space="preserve">HO840003321917858 </t>
  </si>
  <si>
    <t xml:space="preserve">PEAK 30770-ET                 </t>
  </si>
  <si>
    <t xml:space="preserve">HO840003326835282 </t>
  </si>
  <si>
    <t xml:space="preserve">HO840003327663852 </t>
  </si>
  <si>
    <t xml:space="preserve">HO840003291044317 </t>
  </si>
  <si>
    <t xml:space="preserve">PEAK 90026-ET                 </t>
  </si>
  <si>
    <t xml:space="preserve">HO840003296990948 </t>
  </si>
  <si>
    <t xml:space="preserve">HO840003303092758 </t>
  </si>
  <si>
    <t xml:space="preserve">HO840003316639885 </t>
  </si>
  <si>
    <t xml:space="preserve">HO840003316639903 </t>
  </si>
  <si>
    <t xml:space="preserve">HO840003317827867 </t>
  </si>
  <si>
    <t xml:space="preserve">PEAK 81896-ET                 </t>
  </si>
  <si>
    <t xml:space="preserve">HO840003317853890 </t>
  </si>
  <si>
    <t xml:space="preserve">AURORA 2079                   </t>
  </si>
  <si>
    <t xml:space="preserve">HO840003321640648 </t>
  </si>
  <si>
    <t xml:space="preserve">HO840003323361553 </t>
  </si>
  <si>
    <t xml:space="preserve">HO840003317857821 </t>
  </si>
  <si>
    <t xml:space="preserve">SSI-SIEMERS 59865             </t>
  </si>
  <si>
    <t xml:space="preserve">HO840003327663054 </t>
  </si>
  <si>
    <t xml:space="preserve">HO840003297721222 </t>
  </si>
  <si>
    <t xml:space="preserve">HILMAR 1788                   </t>
  </si>
  <si>
    <t xml:space="preserve">HO840003321861634 </t>
  </si>
  <si>
    <t xml:space="preserve">HO840003296990973 </t>
  </si>
  <si>
    <t xml:space="preserve">HO840003317858026 </t>
  </si>
  <si>
    <t xml:space="preserve">SSI-SIEMERS 60070             </t>
  </si>
  <si>
    <t xml:space="preserve">HO840003317858042 </t>
  </si>
  <si>
    <t xml:space="preserve">SSI-SIEMERS 60086             </t>
  </si>
  <si>
    <t xml:space="preserve">HO840003328217706 </t>
  </si>
  <si>
    <t xml:space="preserve">PEAK 598318-ET                </t>
  </si>
  <si>
    <t xml:space="preserve">HO840003303092724 </t>
  </si>
  <si>
    <t xml:space="preserve">HO840003303092765 </t>
  </si>
  <si>
    <t xml:space="preserve">HO840003316639471 </t>
  </si>
  <si>
    <t xml:space="preserve">HO840003316639904 </t>
  </si>
  <si>
    <t xml:space="preserve">HO840003326835251 </t>
  </si>
  <si>
    <t xml:space="preserve">HO840003306484914 </t>
  </si>
  <si>
    <t xml:space="preserve">HO840003317857838 </t>
  </si>
  <si>
    <t xml:space="preserve">SSI-SIEMERS 59882             </t>
  </si>
  <si>
    <t xml:space="preserve">HO840003318105733 </t>
  </si>
  <si>
    <t xml:space="preserve">HO840003318123638 </t>
  </si>
  <si>
    <t xml:space="preserve">TTM HIGHFLO 892-ET            </t>
  </si>
  <si>
    <t xml:space="preserve">HO840003298023978 </t>
  </si>
  <si>
    <t xml:space="preserve">HO840003315214877 </t>
  </si>
  <si>
    <t xml:space="preserve">CHERRY-ACRES 8550 P 7131-ET   </t>
  </si>
  <si>
    <t xml:space="preserve">HO840003316639693 </t>
  </si>
  <si>
    <t xml:space="preserve">HO840003317853853 </t>
  </si>
  <si>
    <t xml:space="preserve">AURORA 2042                   </t>
  </si>
  <si>
    <t xml:space="preserve">HO840003327663132 </t>
  </si>
  <si>
    <t xml:space="preserve">HO840003328217745 </t>
  </si>
  <si>
    <t xml:space="preserve">PEAK 598357-ET                </t>
  </si>
  <si>
    <t xml:space="preserve">HO840003276862471 </t>
  </si>
  <si>
    <t xml:space="preserve">FAIRVUE HI-LEVEL 51062-ET     </t>
  </si>
  <si>
    <t xml:space="preserve">HO840003296990937 </t>
  </si>
  <si>
    <t xml:space="preserve">HO840003317858176 </t>
  </si>
  <si>
    <t xml:space="preserve">SIEMERS 60220                 </t>
  </si>
  <si>
    <t xml:space="preserve">HO840003318105692 </t>
  </si>
  <si>
    <t xml:space="preserve">HO840003321639772 </t>
  </si>
  <si>
    <t xml:space="preserve">RUANN 56552-ET                </t>
  </si>
  <si>
    <t xml:space="preserve">HO840003326925090 </t>
  </si>
  <si>
    <t xml:space="preserve">HO840003318105731 </t>
  </si>
  <si>
    <t xml:space="preserve">HO840003318105770 </t>
  </si>
  <si>
    <t xml:space="preserve">HO840003328217743 </t>
  </si>
  <si>
    <t xml:space="preserve">PEAK 598355-ET                </t>
  </si>
  <si>
    <t xml:space="preserve">HO840003331290996 </t>
  </si>
  <si>
    <t xml:space="preserve">PROGENESIS 124                </t>
  </si>
  <si>
    <t xml:space="preserve">HO840003315961722 </t>
  </si>
  <si>
    <t xml:space="preserve">HO840003318123627 </t>
  </si>
  <si>
    <t xml:space="preserve">TTM WHOOPS 881-ET             </t>
  </si>
  <si>
    <t xml:space="preserve">HO840003328217756 </t>
  </si>
  <si>
    <t xml:space="preserve">SYNERGY-FUST PEAK 598368-ET   </t>
  </si>
  <si>
    <t xml:space="preserve">HO840003321861627 </t>
  </si>
  <si>
    <t xml:space="preserve">HO840003327663099 </t>
  </si>
  <si>
    <t xml:space="preserve">HO840003328869526 </t>
  </si>
  <si>
    <t xml:space="preserve">GUIDED-PATH MICAN ENZO        </t>
  </si>
  <si>
    <t xml:space="preserve">HO840003255654831 </t>
  </si>
  <si>
    <t xml:space="preserve">HO840003296990970 </t>
  </si>
  <si>
    <t xml:space="preserve">HO840003300539119 </t>
  </si>
  <si>
    <t xml:space="preserve">HO840003317858069 </t>
  </si>
  <si>
    <t xml:space="preserve">SSI-SIEMERS 60113             </t>
  </si>
  <si>
    <t xml:space="preserve">HO840003318706981 </t>
  </si>
  <si>
    <t xml:space="preserve">HO840003326835233 </t>
  </si>
  <si>
    <t xml:space="preserve">HO840003327663081 </t>
  </si>
  <si>
    <t xml:space="preserve">HO840003328217730 </t>
  </si>
  <si>
    <t xml:space="preserve">PEAK 598342-ET                </t>
  </si>
  <si>
    <t xml:space="preserve">HO840003303092810 </t>
  </si>
  <si>
    <t xml:space="preserve">HO840003316639940 </t>
  </si>
  <si>
    <t xml:space="preserve">HO840003317827873 </t>
  </si>
  <si>
    <t xml:space="preserve">PEAK 81902-ET                 </t>
  </si>
  <si>
    <t xml:space="preserve">HO840003318122820 </t>
  </si>
  <si>
    <t xml:space="preserve">LADYS-MANOR WHITEROCK O       </t>
  </si>
  <si>
    <t xml:space="preserve">HO840003318707034 </t>
  </si>
  <si>
    <t xml:space="preserve">HO840003296990944 </t>
  </si>
  <si>
    <t xml:space="preserve">HO840003303092734 </t>
  </si>
  <si>
    <t xml:space="preserve">HO840003305138761 </t>
  </si>
  <si>
    <t xml:space="preserve">HO840003315184879 </t>
  </si>
  <si>
    <t xml:space="preserve">EILDON-TWEED 1279             </t>
  </si>
  <si>
    <t xml:space="preserve">HO840003323364590 </t>
  </si>
  <si>
    <t xml:space="preserve">TERRA-LINDA 12953             </t>
  </si>
  <si>
    <t xml:space="preserve">HO840003327663845 </t>
  </si>
  <si>
    <t xml:space="preserve">HO840003288847873 </t>
  </si>
  <si>
    <t xml:space="preserve">HO840003303092755 </t>
  </si>
  <si>
    <t xml:space="preserve">HO840003314613637 </t>
  </si>
  <si>
    <t xml:space="preserve">SSI-DUCKETT 10983             </t>
  </si>
  <si>
    <t xml:space="preserve">HO840003316639914 </t>
  </si>
  <si>
    <t xml:space="preserve">HO840003316639941 </t>
  </si>
  <si>
    <t xml:space="preserve">HO840003317857824 </t>
  </si>
  <si>
    <t xml:space="preserve">SIEMERS 59868                 </t>
  </si>
  <si>
    <t xml:space="preserve">HO840003324635628 </t>
  </si>
  <si>
    <t xml:space="preserve">KINGS-RANSOM CO 51593-ETS     </t>
  </si>
  <si>
    <t xml:space="preserve">HO840003324635629 </t>
  </si>
  <si>
    <t xml:space="preserve">KINGS-RANSOM CO 51594-ETS     </t>
  </si>
  <si>
    <t xml:space="preserve">HO840003331290993 </t>
  </si>
  <si>
    <t xml:space="preserve">PROGENESIS 121                </t>
  </si>
  <si>
    <t xml:space="preserve">HO840003291044329 </t>
  </si>
  <si>
    <t xml:space="preserve">PEAK 90038-ET                 </t>
  </si>
  <si>
    <t xml:space="preserve">HO840003301127683 </t>
  </si>
  <si>
    <t xml:space="preserve">HENDEL 1273                   </t>
  </si>
  <si>
    <t xml:space="preserve">HO840003309884244 </t>
  </si>
  <si>
    <t xml:space="preserve">HO840003309886885 </t>
  </si>
  <si>
    <t xml:space="preserve">HO840003315184894 </t>
  </si>
  <si>
    <t xml:space="preserve">KINGS-RANSOM COUNT 1294-ET    </t>
  </si>
  <si>
    <t xml:space="preserve">HO840003316639949 </t>
  </si>
  <si>
    <t xml:space="preserve">HO840003317827859 </t>
  </si>
  <si>
    <t xml:space="preserve">PEAK 81888-ET                 </t>
  </si>
  <si>
    <t xml:space="preserve">HO840003317858182 </t>
  </si>
  <si>
    <t xml:space="preserve">SSI-SIEMERS 60226             </t>
  </si>
  <si>
    <t xml:space="preserve">HO840003318123635 </t>
  </si>
  <si>
    <t xml:space="preserve">TTM HIFIGURE 889-ET           </t>
  </si>
  <si>
    <t xml:space="preserve">HO840003326835217 </t>
  </si>
  <si>
    <t xml:space="preserve">HO840003328217700 </t>
  </si>
  <si>
    <t xml:space="preserve">PEAK 598312-ET                </t>
  </si>
  <si>
    <t xml:space="preserve">HO840003291044326 </t>
  </si>
  <si>
    <t xml:space="preserve">PEAK 90035-ET                 </t>
  </si>
  <si>
    <t xml:space="preserve">HO840003299015229 </t>
  </si>
  <si>
    <t xml:space="preserve">HO840003316639448 </t>
  </si>
  <si>
    <t xml:space="preserve">HO840003316639943 </t>
  </si>
  <si>
    <t xml:space="preserve">HO840003317853859 </t>
  </si>
  <si>
    <t xml:space="preserve">AURORA 2048                   </t>
  </si>
  <si>
    <t xml:space="preserve">HO840003288860726 </t>
  </si>
  <si>
    <t xml:space="preserve">HO840003306484856 </t>
  </si>
  <si>
    <t xml:space="preserve">HO840003312787756 </t>
  </si>
  <si>
    <t xml:space="preserve">PEN-COL BARRON 1529-ET        </t>
  </si>
  <si>
    <t xml:space="preserve">HO840003316639928 </t>
  </si>
  <si>
    <t xml:space="preserve">HO840003326925098 </t>
  </si>
  <si>
    <t xml:space="preserve">HO840003313207133 </t>
  </si>
  <si>
    <t xml:space="preserve">HO840003317827893 </t>
  </si>
  <si>
    <t xml:space="preserve">PEAK 81922-ET                 </t>
  </si>
  <si>
    <t xml:space="preserve">HO840003317858008 </t>
  </si>
  <si>
    <t xml:space="preserve">SSI-SIEMERS 60052             </t>
  </si>
  <si>
    <t xml:space="preserve">HO840003318707025 </t>
  </si>
  <si>
    <t xml:space="preserve">HO840003327663825 </t>
  </si>
  <si>
    <t xml:space="preserve">HO840003328217781 </t>
  </si>
  <si>
    <t xml:space="preserve">SYNERGY-FUST PEAK 598393-ET   </t>
  </si>
  <si>
    <t xml:space="preserve">HO840003293770660 </t>
  </si>
  <si>
    <t xml:space="preserve">HO840003303092732 </t>
  </si>
  <si>
    <t xml:space="preserve">HO840003309884245 </t>
  </si>
  <si>
    <t xml:space="preserve">OCD 74936-ET                  </t>
  </si>
  <si>
    <t xml:space="preserve">HO840003317857662 </t>
  </si>
  <si>
    <t xml:space="preserve">SSI-SIEMERS 59706             </t>
  </si>
  <si>
    <t xml:space="preserve">HO840003317858195 </t>
  </si>
  <si>
    <t xml:space="preserve">SSI-SIEMERS 60239             </t>
  </si>
  <si>
    <t xml:space="preserve">HO840003318123641 </t>
  </si>
  <si>
    <t xml:space="preserve">TTM HIFIGURE 895-ET           </t>
  </si>
  <si>
    <t xml:space="preserve">HO840003318691745 </t>
  </si>
  <si>
    <t xml:space="preserve">K-STAR LYRICS 3613-ET         </t>
  </si>
  <si>
    <t xml:space="preserve">HO840003328217726 </t>
  </si>
  <si>
    <t xml:space="preserve">PEAK 598338-ET                </t>
  </si>
  <si>
    <t xml:space="preserve">HO840003328217747 </t>
  </si>
  <si>
    <t xml:space="preserve">PEAK 598359-ET                </t>
  </si>
  <si>
    <t xml:space="preserve">HO840003303092717 </t>
  </si>
  <si>
    <t xml:space="preserve">HO840003308400552 </t>
  </si>
  <si>
    <t xml:space="preserve">VIERRA 92615                  </t>
  </si>
  <si>
    <t xml:space="preserve">HO840003317858462 </t>
  </si>
  <si>
    <t xml:space="preserve">SSI-SIEMERS 60506             </t>
  </si>
  <si>
    <t xml:space="preserve">HO840003318691747 </t>
  </si>
  <si>
    <t xml:space="preserve">K-STAR 3615                   </t>
  </si>
  <si>
    <t xml:space="preserve">HO840003291044328 </t>
  </si>
  <si>
    <t xml:space="preserve">PEAK 90037-ET                 </t>
  </si>
  <si>
    <t xml:space="preserve">HO840003303092768 </t>
  </si>
  <si>
    <t xml:space="preserve">HO840003309884257 </t>
  </si>
  <si>
    <t xml:space="preserve">HO840003309886802 </t>
  </si>
  <si>
    <t xml:space="preserve">HO840003316639689 </t>
  </si>
  <si>
    <t xml:space="preserve">HO840003316639932 </t>
  </si>
  <si>
    <t xml:space="preserve">HO840003317827851 </t>
  </si>
  <si>
    <t xml:space="preserve">PEAK 81880-ET                 </t>
  </si>
  <si>
    <t xml:space="preserve">HO840003325081256 </t>
  </si>
  <si>
    <t xml:space="preserve">MELARRY 3546                  </t>
  </si>
  <si>
    <t xml:space="preserve">HO840003328217714 </t>
  </si>
  <si>
    <t xml:space="preserve">PEAK 598326-ET                </t>
  </si>
  <si>
    <t xml:space="preserve">HO840003255654828 </t>
  </si>
  <si>
    <t xml:space="preserve">HO840003274867450 </t>
  </si>
  <si>
    <t xml:space="preserve">MIDAS-TOUCH HI-LEVEL 1894-ET  </t>
  </si>
  <si>
    <t xml:space="preserve">HO840003296990964 </t>
  </si>
  <si>
    <t xml:space="preserve">HO840003324640886 </t>
  </si>
  <si>
    <t xml:space="preserve">WEBB-VUE BOYBLUE 801-ET       </t>
  </si>
  <si>
    <t xml:space="preserve">HO840003327663068 </t>
  </si>
  <si>
    <t xml:space="preserve">HO840003330474426 </t>
  </si>
  <si>
    <t xml:space="preserve">KINGS-RANSOM 51615-ET         </t>
  </si>
  <si>
    <t xml:space="preserve">HO840003288847859 </t>
  </si>
  <si>
    <t xml:space="preserve">HO840003317827924 </t>
  </si>
  <si>
    <t xml:space="preserve">PEAK 81953-ET                 </t>
  </si>
  <si>
    <t xml:space="preserve">HO840003317853880 </t>
  </si>
  <si>
    <t xml:space="preserve">AURORA 2069                   </t>
  </si>
  <si>
    <t xml:space="preserve">HO840003321839459 </t>
  </si>
  <si>
    <t xml:space="preserve">HO840003288847865 </t>
  </si>
  <si>
    <t xml:space="preserve">HO840003318707027 </t>
  </si>
  <si>
    <t xml:space="preserve">HO840003321861618 </t>
  </si>
  <si>
    <t xml:space="preserve">HO840003322391837 </t>
  </si>
  <si>
    <t xml:space="preserve">LA CASA DE LECHE 17294-ET     </t>
  </si>
  <si>
    <t xml:space="preserve">HO840003328217740 </t>
  </si>
  <si>
    <t xml:space="preserve">PEAK 598352-ET                </t>
  </si>
  <si>
    <t xml:space="preserve">HO840003330474412 </t>
  </si>
  <si>
    <t xml:space="preserve">KINGS-RANSOM COMM 51601-ET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/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23825</xdr:colOff>
      <xdr:row>0</xdr:row>
      <xdr:rowOff>1280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F0FDF49-B9D0-B3B3-DE11-920A16681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12801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9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19.5703125" style="1" bestFit="1" customWidth="1"/>
    <col min="2" max="2" width="34.85546875" style="15" bestFit="1" customWidth="1"/>
    <col min="3" max="3" width="10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5.1406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s="19" t="s">
        <v>33</v>
      </c>
      <c r="B3" t="s">
        <v>34</v>
      </c>
      <c r="C3" t="s">
        <v>31</v>
      </c>
      <c r="D3" t="s">
        <v>24</v>
      </c>
      <c r="E3" s="2">
        <v>2604</v>
      </c>
      <c r="F3" s="10">
        <v>13.8</v>
      </c>
      <c r="G3">
        <v>64</v>
      </c>
      <c r="H3">
        <v>130</v>
      </c>
      <c r="I3">
        <v>346</v>
      </c>
      <c r="J3" s="2">
        <v>79</v>
      </c>
      <c r="K3" s="11">
        <v>2.93</v>
      </c>
      <c r="L3" s="10">
        <v>4.7</v>
      </c>
      <c r="M3" s="10">
        <v>1.5</v>
      </c>
      <c r="N3" s="10">
        <v>6.6</v>
      </c>
      <c r="O3" s="10">
        <v>0.9</v>
      </c>
      <c r="P3" s="11">
        <v>1.72</v>
      </c>
      <c r="Q3" s="11">
        <v>0.96</v>
      </c>
      <c r="R3" s="11">
        <v>0.45</v>
      </c>
      <c r="S3" s="11">
        <v>-0.12</v>
      </c>
      <c r="T3" s="2">
        <v>78</v>
      </c>
      <c r="U3" s="10">
        <v>1.7</v>
      </c>
      <c r="V3" s="10">
        <v>3.4</v>
      </c>
      <c r="W3">
        <v>3587</v>
      </c>
    </row>
    <row r="4" spans="1:23" x14ac:dyDescent="0.2">
      <c r="A4" t="s">
        <v>35</v>
      </c>
      <c r="B4" t="s">
        <v>36</v>
      </c>
      <c r="C4" t="s">
        <v>26</v>
      </c>
      <c r="D4" t="s">
        <v>24</v>
      </c>
      <c r="E4" s="2">
        <v>2603</v>
      </c>
      <c r="F4" s="10">
        <v>12.2</v>
      </c>
      <c r="G4">
        <v>68</v>
      </c>
      <c r="H4">
        <v>118</v>
      </c>
      <c r="I4">
        <v>339</v>
      </c>
      <c r="J4" s="2">
        <v>79</v>
      </c>
      <c r="K4" s="11">
        <v>2.79</v>
      </c>
      <c r="L4" s="10">
        <v>3.8</v>
      </c>
      <c r="M4" s="10">
        <v>-1</v>
      </c>
      <c r="N4" s="10">
        <v>4.7</v>
      </c>
      <c r="O4" s="10">
        <v>0.3</v>
      </c>
      <c r="P4" s="11">
        <v>1.82</v>
      </c>
      <c r="Q4" s="11">
        <v>1.39</v>
      </c>
      <c r="R4" s="11">
        <v>0.79</v>
      </c>
      <c r="S4" s="11">
        <v>0.27</v>
      </c>
      <c r="T4" s="2">
        <v>78</v>
      </c>
      <c r="U4" s="10">
        <v>1.2</v>
      </c>
      <c r="V4" s="10">
        <v>3.3</v>
      </c>
      <c r="W4">
        <v>3570</v>
      </c>
    </row>
    <row r="5" spans="1:23" x14ac:dyDescent="0.2">
      <c r="A5" t="s">
        <v>37</v>
      </c>
      <c r="B5"/>
      <c r="C5" t="s">
        <v>23</v>
      </c>
      <c r="D5" t="s">
        <v>24</v>
      </c>
      <c r="E5" s="2">
        <v>2604</v>
      </c>
      <c r="F5" s="10">
        <v>13</v>
      </c>
      <c r="G5">
        <v>68</v>
      </c>
      <c r="H5">
        <v>141</v>
      </c>
      <c r="I5">
        <v>417</v>
      </c>
      <c r="J5" s="2">
        <v>80</v>
      </c>
      <c r="K5" s="11">
        <v>2.97</v>
      </c>
      <c r="L5" s="10">
        <v>3.1</v>
      </c>
      <c r="M5" s="10">
        <v>-0.2</v>
      </c>
      <c r="N5" s="10">
        <v>2.6</v>
      </c>
      <c r="O5" s="10">
        <v>0.6</v>
      </c>
      <c r="P5" s="11">
        <v>1.07</v>
      </c>
      <c r="Q5" s="11">
        <v>0.52</v>
      </c>
      <c r="R5" s="11">
        <v>0.33</v>
      </c>
      <c r="S5" s="11">
        <v>-0.94</v>
      </c>
      <c r="T5" s="2">
        <v>79</v>
      </c>
      <c r="U5" s="10">
        <v>1</v>
      </c>
      <c r="V5" s="10">
        <v>3.2</v>
      </c>
      <c r="W5">
        <v>3566</v>
      </c>
    </row>
    <row r="6" spans="1:23" x14ac:dyDescent="0.2">
      <c r="A6" t="s">
        <v>38</v>
      </c>
      <c r="B6"/>
      <c r="C6" t="s">
        <v>23</v>
      </c>
      <c r="D6" t="s">
        <v>24</v>
      </c>
      <c r="E6" s="2">
        <v>2605</v>
      </c>
      <c r="F6" s="10">
        <v>12.5</v>
      </c>
      <c r="G6">
        <v>70</v>
      </c>
      <c r="H6">
        <v>153</v>
      </c>
      <c r="I6">
        <v>443</v>
      </c>
      <c r="J6" s="2">
        <v>78</v>
      </c>
      <c r="K6" s="11">
        <v>3</v>
      </c>
      <c r="L6" s="10">
        <v>3.9</v>
      </c>
      <c r="M6" s="10">
        <v>-0.4</v>
      </c>
      <c r="N6" s="10">
        <v>1.4</v>
      </c>
      <c r="O6" s="10">
        <v>-0.5</v>
      </c>
      <c r="P6" s="11">
        <v>0.34</v>
      </c>
      <c r="Q6" s="11">
        <v>0.87</v>
      </c>
      <c r="R6" s="11">
        <v>0.1</v>
      </c>
      <c r="S6" s="11">
        <v>-1.95</v>
      </c>
      <c r="T6" s="2">
        <v>77</v>
      </c>
      <c r="U6" s="10">
        <v>1.6</v>
      </c>
      <c r="V6" s="10">
        <v>3.8</v>
      </c>
      <c r="W6">
        <v>3556</v>
      </c>
    </row>
    <row r="7" spans="1:23" x14ac:dyDescent="0.2">
      <c r="A7" t="s">
        <v>39</v>
      </c>
      <c r="B7"/>
      <c r="C7" t="s">
        <v>23</v>
      </c>
      <c r="D7" t="s">
        <v>24</v>
      </c>
      <c r="E7" s="2">
        <v>2604</v>
      </c>
      <c r="F7" s="10">
        <v>13</v>
      </c>
      <c r="G7">
        <v>72</v>
      </c>
      <c r="H7">
        <v>145</v>
      </c>
      <c r="I7">
        <v>446</v>
      </c>
      <c r="J7" s="2">
        <v>78</v>
      </c>
      <c r="K7" s="11">
        <v>2.94</v>
      </c>
      <c r="L7" s="10">
        <v>2.9</v>
      </c>
      <c r="M7" s="10">
        <v>-0.3</v>
      </c>
      <c r="N7" s="10">
        <v>0.1</v>
      </c>
      <c r="O7" s="10">
        <v>0.1</v>
      </c>
      <c r="P7" s="11">
        <v>0.47</v>
      </c>
      <c r="Q7" s="11">
        <v>0.7</v>
      </c>
      <c r="R7" s="11">
        <v>0.02</v>
      </c>
      <c r="S7" s="11">
        <v>-2</v>
      </c>
      <c r="T7" s="2">
        <v>77</v>
      </c>
      <c r="U7" s="10">
        <v>1.7</v>
      </c>
      <c r="V7" s="10">
        <v>4.8</v>
      </c>
      <c r="W7">
        <v>3549</v>
      </c>
    </row>
    <row r="8" spans="1:23" x14ac:dyDescent="0.2">
      <c r="A8" t="s">
        <v>40</v>
      </c>
      <c r="B8" t="s">
        <v>41</v>
      </c>
      <c r="C8" t="s">
        <v>25</v>
      </c>
      <c r="D8" t="s">
        <v>24</v>
      </c>
      <c r="E8" s="2">
        <v>2604</v>
      </c>
      <c r="F8" s="10">
        <v>13.1</v>
      </c>
      <c r="G8">
        <v>60</v>
      </c>
      <c r="H8">
        <v>122</v>
      </c>
      <c r="I8">
        <v>321</v>
      </c>
      <c r="J8" s="2">
        <v>78</v>
      </c>
      <c r="K8" s="11">
        <v>2.86</v>
      </c>
      <c r="L8" s="10">
        <v>4.0999999999999996</v>
      </c>
      <c r="M8" s="10">
        <v>-1.4</v>
      </c>
      <c r="N8" s="10">
        <v>5.0999999999999996</v>
      </c>
      <c r="O8" s="10">
        <v>1.2</v>
      </c>
      <c r="P8" s="11">
        <v>1.67</v>
      </c>
      <c r="Q8" s="11">
        <v>1.4</v>
      </c>
      <c r="R8" s="11">
        <v>0.56999999999999995</v>
      </c>
      <c r="S8" s="11">
        <v>0.82</v>
      </c>
      <c r="T8" s="2">
        <v>77</v>
      </c>
      <c r="U8" s="10">
        <v>1.1000000000000001</v>
      </c>
      <c r="V8" s="10">
        <v>2.8</v>
      </c>
      <c r="W8">
        <v>3546</v>
      </c>
    </row>
    <row r="9" spans="1:23" x14ac:dyDescent="0.2">
      <c r="A9" t="s">
        <v>42</v>
      </c>
      <c r="B9"/>
      <c r="C9" t="s">
        <v>26</v>
      </c>
      <c r="D9" t="s">
        <v>24</v>
      </c>
      <c r="E9" s="2">
        <v>2603</v>
      </c>
      <c r="F9" s="10">
        <v>12.6</v>
      </c>
      <c r="G9">
        <v>70</v>
      </c>
      <c r="H9">
        <v>116</v>
      </c>
      <c r="I9">
        <v>357</v>
      </c>
      <c r="J9" s="2">
        <v>79</v>
      </c>
      <c r="K9" s="11">
        <v>2.75</v>
      </c>
      <c r="L9" s="10">
        <v>5.6</v>
      </c>
      <c r="M9" s="10">
        <v>1.2</v>
      </c>
      <c r="N9" s="10">
        <v>9.1999999999999993</v>
      </c>
      <c r="O9" s="10">
        <v>1</v>
      </c>
      <c r="P9" s="11">
        <v>0.65</v>
      </c>
      <c r="Q9" s="11">
        <v>0.28999999999999998</v>
      </c>
      <c r="R9" s="11">
        <v>0.09</v>
      </c>
      <c r="S9" s="11">
        <v>-0.59</v>
      </c>
      <c r="T9" s="2">
        <v>77</v>
      </c>
      <c r="U9" s="10">
        <v>2.1</v>
      </c>
      <c r="V9" s="10">
        <v>4.7</v>
      </c>
      <c r="W9">
        <v>3538</v>
      </c>
    </row>
    <row r="10" spans="1:23" x14ac:dyDescent="0.2">
      <c r="A10" t="s">
        <v>43</v>
      </c>
      <c r="B10" t="s">
        <v>44</v>
      </c>
      <c r="C10" t="s">
        <v>23</v>
      </c>
      <c r="D10" t="s">
        <v>24</v>
      </c>
      <c r="E10" s="2">
        <v>2603</v>
      </c>
      <c r="F10" s="10">
        <v>13.1</v>
      </c>
      <c r="G10">
        <v>66</v>
      </c>
      <c r="H10">
        <v>146</v>
      </c>
      <c r="I10">
        <v>435</v>
      </c>
      <c r="J10" s="2">
        <v>79</v>
      </c>
      <c r="K10" s="11">
        <v>3.1</v>
      </c>
      <c r="L10" s="10">
        <v>4.5</v>
      </c>
      <c r="M10" s="10">
        <v>1</v>
      </c>
      <c r="N10" s="10">
        <v>3.2</v>
      </c>
      <c r="O10" s="10">
        <v>1.5</v>
      </c>
      <c r="P10" s="11">
        <v>-0.2</v>
      </c>
      <c r="Q10" s="11">
        <v>0.28999999999999998</v>
      </c>
      <c r="R10" s="11">
        <v>-0.8</v>
      </c>
      <c r="S10" s="11">
        <v>-1.98</v>
      </c>
      <c r="T10" s="2">
        <v>78</v>
      </c>
      <c r="U10" s="10">
        <v>1.2</v>
      </c>
      <c r="V10" s="10">
        <v>2.8</v>
      </c>
      <c r="W10">
        <v>3535</v>
      </c>
    </row>
    <row r="11" spans="1:23" x14ac:dyDescent="0.2">
      <c r="A11" t="s">
        <v>45</v>
      </c>
      <c r="B11"/>
      <c r="C11" t="s">
        <v>23</v>
      </c>
      <c r="D11" t="s">
        <v>24</v>
      </c>
      <c r="E11" s="2">
        <v>2603</v>
      </c>
      <c r="F11" s="10">
        <v>13.1</v>
      </c>
      <c r="G11">
        <v>66</v>
      </c>
      <c r="H11">
        <v>146</v>
      </c>
      <c r="I11">
        <v>435</v>
      </c>
      <c r="J11" s="2">
        <v>79</v>
      </c>
      <c r="K11" s="11">
        <v>3.1</v>
      </c>
      <c r="L11" s="10">
        <v>4.5</v>
      </c>
      <c r="M11" s="10">
        <v>1</v>
      </c>
      <c r="N11" s="10">
        <v>3.2</v>
      </c>
      <c r="O11" s="10">
        <v>1.5</v>
      </c>
      <c r="P11" s="11">
        <v>-0.2</v>
      </c>
      <c r="Q11" s="11">
        <v>0.28999999999999998</v>
      </c>
      <c r="R11" s="11">
        <v>-0.8</v>
      </c>
      <c r="S11" s="11">
        <v>-1.98</v>
      </c>
      <c r="T11" s="2">
        <v>78</v>
      </c>
      <c r="U11" s="10">
        <v>1.2</v>
      </c>
      <c r="V11" s="10">
        <v>2.8</v>
      </c>
      <c r="W11">
        <v>3535</v>
      </c>
    </row>
    <row r="12" spans="1:23" x14ac:dyDescent="0.2">
      <c r="A12" t="s">
        <v>46</v>
      </c>
      <c r="B12"/>
      <c r="C12" t="s">
        <v>23</v>
      </c>
      <c r="D12" t="s">
        <v>24</v>
      </c>
      <c r="E12" s="2">
        <v>2603</v>
      </c>
      <c r="F12" s="10">
        <v>13.1</v>
      </c>
      <c r="G12">
        <v>66</v>
      </c>
      <c r="H12">
        <v>146</v>
      </c>
      <c r="I12">
        <v>435</v>
      </c>
      <c r="J12" s="2">
        <v>79</v>
      </c>
      <c r="K12" s="11">
        <v>3.1</v>
      </c>
      <c r="L12" s="10">
        <v>4.5</v>
      </c>
      <c r="M12" s="10">
        <v>1</v>
      </c>
      <c r="N12" s="10">
        <v>3.2</v>
      </c>
      <c r="O12" s="10">
        <v>1.5</v>
      </c>
      <c r="P12" s="11">
        <v>-0.2</v>
      </c>
      <c r="Q12" s="11">
        <v>0.28999999999999998</v>
      </c>
      <c r="R12" s="11">
        <v>-0.8</v>
      </c>
      <c r="S12" s="11">
        <v>-1.98</v>
      </c>
      <c r="T12" s="2">
        <v>78</v>
      </c>
      <c r="U12" s="10">
        <v>1.2</v>
      </c>
      <c r="V12" s="10">
        <v>2.8</v>
      </c>
      <c r="W12">
        <v>3535</v>
      </c>
    </row>
    <row r="13" spans="1:23" x14ac:dyDescent="0.2">
      <c r="A13" t="s">
        <v>47</v>
      </c>
      <c r="B13" t="s">
        <v>48</v>
      </c>
      <c r="C13" t="s">
        <v>26</v>
      </c>
      <c r="D13" t="s">
        <v>24</v>
      </c>
      <c r="E13" s="2">
        <v>2604</v>
      </c>
      <c r="F13" s="10">
        <v>12.4</v>
      </c>
      <c r="G13">
        <v>64</v>
      </c>
      <c r="H13">
        <v>122</v>
      </c>
      <c r="I13">
        <v>338</v>
      </c>
      <c r="J13" s="2">
        <v>79</v>
      </c>
      <c r="K13" s="11">
        <v>2.86</v>
      </c>
      <c r="L13" s="10">
        <v>4.5</v>
      </c>
      <c r="M13" s="10">
        <v>0.6</v>
      </c>
      <c r="N13" s="10">
        <v>7.4</v>
      </c>
      <c r="O13" s="10">
        <v>1.7</v>
      </c>
      <c r="P13" s="11">
        <v>1</v>
      </c>
      <c r="Q13" s="11">
        <v>0.71</v>
      </c>
      <c r="R13" s="11">
        <v>-0.3</v>
      </c>
      <c r="S13" s="11">
        <v>0</v>
      </c>
      <c r="T13" s="2">
        <v>77</v>
      </c>
      <c r="U13" s="10">
        <v>1.8</v>
      </c>
      <c r="V13" s="10">
        <v>3.3</v>
      </c>
      <c r="W13">
        <v>3534</v>
      </c>
    </row>
    <row r="14" spans="1:23" x14ac:dyDescent="0.2">
      <c r="A14" t="s">
        <v>49</v>
      </c>
      <c r="B14" t="s">
        <v>50</v>
      </c>
      <c r="C14" t="s">
        <v>26</v>
      </c>
      <c r="D14" t="s">
        <v>24</v>
      </c>
      <c r="E14" s="2">
        <v>2604</v>
      </c>
      <c r="F14" s="10">
        <v>12.9</v>
      </c>
      <c r="G14">
        <v>67</v>
      </c>
      <c r="H14">
        <v>126</v>
      </c>
      <c r="I14">
        <v>361</v>
      </c>
      <c r="J14" s="2">
        <v>79</v>
      </c>
      <c r="K14" s="11">
        <v>2.88</v>
      </c>
      <c r="L14" s="10">
        <v>4.0999999999999996</v>
      </c>
      <c r="M14" s="10">
        <v>-0.4</v>
      </c>
      <c r="N14" s="10">
        <v>5.7</v>
      </c>
      <c r="O14" s="10">
        <v>1</v>
      </c>
      <c r="P14" s="11">
        <v>1.18</v>
      </c>
      <c r="Q14" s="11">
        <v>0.63</v>
      </c>
      <c r="R14" s="11">
        <v>0.1</v>
      </c>
      <c r="S14" s="11">
        <v>0.08</v>
      </c>
      <c r="T14" s="2">
        <v>77</v>
      </c>
      <c r="U14" s="10">
        <v>2</v>
      </c>
      <c r="V14" s="10">
        <v>4.3</v>
      </c>
      <c r="W14">
        <v>3531</v>
      </c>
    </row>
    <row r="15" spans="1:23" x14ac:dyDescent="0.2">
      <c r="A15" t="s">
        <v>51</v>
      </c>
      <c r="B15"/>
      <c r="C15" t="s">
        <v>26</v>
      </c>
      <c r="D15" t="s">
        <v>24</v>
      </c>
      <c r="E15" s="2">
        <v>2603</v>
      </c>
      <c r="F15" s="10">
        <v>12.5</v>
      </c>
      <c r="G15">
        <v>54</v>
      </c>
      <c r="H15">
        <v>122</v>
      </c>
      <c r="I15">
        <v>357</v>
      </c>
      <c r="J15" s="2">
        <v>79</v>
      </c>
      <c r="K15" s="11">
        <v>2.68</v>
      </c>
      <c r="L15" s="10">
        <v>6</v>
      </c>
      <c r="M15" s="10">
        <v>3.1</v>
      </c>
      <c r="N15" s="10">
        <v>9.6999999999999993</v>
      </c>
      <c r="O15" s="10">
        <v>0.5</v>
      </c>
      <c r="P15" s="11">
        <v>0.81</v>
      </c>
      <c r="Q15" s="11">
        <v>0.83</v>
      </c>
      <c r="R15" s="11">
        <v>0.2</v>
      </c>
      <c r="S15" s="11">
        <v>-1.65</v>
      </c>
      <c r="T15" s="2">
        <v>77</v>
      </c>
      <c r="U15" s="10">
        <v>1.6</v>
      </c>
      <c r="V15" s="10">
        <v>3.8</v>
      </c>
      <c r="W15">
        <v>3524</v>
      </c>
    </row>
    <row r="16" spans="1:23" x14ac:dyDescent="0.2">
      <c r="A16" t="s">
        <v>52</v>
      </c>
      <c r="B16" t="s">
        <v>53</v>
      </c>
      <c r="C16" t="s">
        <v>26</v>
      </c>
      <c r="D16" t="s">
        <v>24</v>
      </c>
      <c r="E16" s="2">
        <v>2604</v>
      </c>
      <c r="F16" s="10">
        <v>12.8</v>
      </c>
      <c r="G16">
        <v>62</v>
      </c>
      <c r="H16">
        <v>107</v>
      </c>
      <c r="I16">
        <v>316</v>
      </c>
      <c r="J16" s="2">
        <v>78</v>
      </c>
      <c r="K16" s="11">
        <v>2.74</v>
      </c>
      <c r="L16" s="10">
        <v>4.5</v>
      </c>
      <c r="M16" s="10">
        <v>-0.7</v>
      </c>
      <c r="N16" s="10">
        <v>3.5</v>
      </c>
      <c r="O16" s="10">
        <v>1.4</v>
      </c>
      <c r="P16" s="11">
        <v>1.45</v>
      </c>
      <c r="Q16" s="11">
        <v>1.1200000000000001</v>
      </c>
      <c r="R16" s="11">
        <v>0.9</v>
      </c>
      <c r="S16" s="11">
        <v>-0.03</v>
      </c>
      <c r="T16" s="2">
        <v>77</v>
      </c>
      <c r="U16" s="10">
        <v>1.8</v>
      </c>
      <c r="V16" s="10">
        <v>3.9</v>
      </c>
      <c r="W16">
        <v>3520</v>
      </c>
    </row>
    <row r="17" spans="1:23" x14ac:dyDescent="0.2">
      <c r="A17" t="s">
        <v>54</v>
      </c>
      <c r="B17" t="s">
        <v>55</v>
      </c>
      <c r="C17" t="s">
        <v>26</v>
      </c>
      <c r="D17" t="s">
        <v>24</v>
      </c>
      <c r="E17" s="2">
        <v>2604</v>
      </c>
      <c r="F17" s="10">
        <v>12.1</v>
      </c>
      <c r="G17">
        <v>64</v>
      </c>
      <c r="H17">
        <v>136</v>
      </c>
      <c r="I17">
        <v>393</v>
      </c>
      <c r="J17" s="2">
        <v>78</v>
      </c>
      <c r="K17" s="11">
        <v>2.5499999999999998</v>
      </c>
      <c r="L17" s="10">
        <v>4.8</v>
      </c>
      <c r="M17" s="10">
        <v>0.1</v>
      </c>
      <c r="N17" s="10">
        <v>7.3</v>
      </c>
      <c r="O17" s="10">
        <v>-1.1000000000000001</v>
      </c>
      <c r="P17" s="11">
        <v>0.79</v>
      </c>
      <c r="Q17" s="11">
        <v>0.77</v>
      </c>
      <c r="R17" s="11">
        <v>-0.14000000000000001</v>
      </c>
      <c r="S17" s="11">
        <v>-1.19</v>
      </c>
      <c r="T17" s="2">
        <v>77</v>
      </c>
      <c r="U17" s="10">
        <v>1.9</v>
      </c>
      <c r="V17" s="10">
        <v>4.5</v>
      </c>
      <c r="W17">
        <v>3520</v>
      </c>
    </row>
    <row r="18" spans="1:23" x14ac:dyDescent="0.2">
      <c r="A18" t="s">
        <v>56</v>
      </c>
      <c r="B18"/>
      <c r="C18" t="s">
        <v>23</v>
      </c>
      <c r="D18" t="s">
        <v>24</v>
      </c>
      <c r="E18" s="2">
        <v>2605</v>
      </c>
      <c r="F18" s="10">
        <v>13</v>
      </c>
      <c r="G18">
        <v>67</v>
      </c>
      <c r="H18">
        <v>125</v>
      </c>
      <c r="I18">
        <v>376</v>
      </c>
      <c r="J18" s="2">
        <v>78</v>
      </c>
      <c r="K18" s="11">
        <v>2.88</v>
      </c>
      <c r="L18" s="10">
        <v>4.4000000000000004</v>
      </c>
      <c r="M18" s="10">
        <v>1.3</v>
      </c>
      <c r="N18" s="10">
        <v>5</v>
      </c>
      <c r="O18" s="10">
        <v>0.2</v>
      </c>
      <c r="P18" s="11">
        <v>0.76</v>
      </c>
      <c r="Q18" s="11">
        <v>0.44</v>
      </c>
      <c r="R18" s="11">
        <v>0.48</v>
      </c>
      <c r="S18" s="11">
        <v>-1.48</v>
      </c>
      <c r="T18" s="2">
        <v>77</v>
      </c>
      <c r="U18" s="10">
        <v>0.8</v>
      </c>
      <c r="V18" s="10">
        <v>3.2</v>
      </c>
      <c r="W18">
        <v>3519</v>
      </c>
    </row>
    <row r="19" spans="1:23" x14ac:dyDescent="0.2">
      <c r="A19" t="s">
        <v>57</v>
      </c>
      <c r="B19" t="s">
        <v>58</v>
      </c>
      <c r="C19" t="s">
        <v>31</v>
      </c>
      <c r="D19" t="s">
        <v>24</v>
      </c>
      <c r="E19" s="2">
        <v>2604</v>
      </c>
      <c r="F19" s="10">
        <v>12.6</v>
      </c>
      <c r="G19">
        <v>58</v>
      </c>
      <c r="H19">
        <v>136</v>
      </c>
      <c r="I19">
        <v>349</v>
      </c>
      <c r="J19" s="2">
        <v>79</v>
      </c>
      <c r="K19" s="11">
        <v>2.94</v>
      </c>
      <c r="L19" s="10">
        <v>4.3</v>
      </c>
      <c r="M19" s="10">
        <v>1.1000000000000001</v>
      </c>
      <c r="N19" s="10">
        <v>3.3</v>
      </c>
      <c r="O19" s="10">
        <v>0.5</v>
      </c>
      <c r="P19" s="11">
        <v>1.1100000000000001</v>
      </c>
      <c r="Q19" s="11">
        <v>1.04</v>
      </c>
      <c r="R19" s="11">
        <v>0.16</v>
      </c>
      <c r="S19" s="11">
        <v>-0.33</v>
      </c>
      <c r="T19" s="2">
        <v>78</v>
      </c>
      <c r="U19" s="10">
        <v>0.8</v>
      </c>
      <c r="V19" s="10">
        <v>2.2999999999999998</v>
      </c>
      <c r="W19">
        <v>3519</v>
      </c>
    </row>
    <row r="20" spans="1:23" x14ac:dyDescent="0.2">
      <c r="A20" t="s">
        <v>59</v>
      </c>
      <c r="B20" t="s">
        <v>60</v>
      </c>
      <c r="C20" t="s">
        <v>26</v>
      </c>
      <c r="D20" t="s">
        <v>24</v>
      </c>
      <c r="E20" s="2">
        <v>2604</v>
      </c>
      <c r="F20" s="10">
        <v>12.9</v>
      </c>
      <c r="G20">
        <v>71</v>
      </c>
      <c r="H20">
        <v>122</v>
      </c>
      <c r="I20">
        <v>345</v>
      </c>
      <c r="J20" s="2">
        <v>79</v>
      </c>
      <c r="K20" s="11">
        <v>2.84</v>
      </c>
      <c r="L20" s="10">
        <v>4.3</v>
      </c>
      <c r="M20" s="10">
        <v>-1.2</v>
      </c>
      <c r="N20" s="10">
        <v>4.0999999999999996</v>
      </c>
      <c r="O20" s="10">
        <v>-1.1000000000000001</v>
      </c>
      <c r="P20" s="11">
        <v>1.68</v>
      </c>
      <c r="Q20" s="11">
        <v>1.1200000000000001</v>
      </c>
      <c r="R20" s="11">
        <v>0.8</v>
      </c>
      <c r="S20" s="11">
        <v>0.59</v>
      </c>
      <c r="T20" s="2">
        <v>77</v>
      </c>
      <c r="U20" s="10">
        <v>2</v>
      </c>
      <c r="V20" s="10">
        <v>3.9</v>
      </c>
      <c r="W20">
        <v>3515</v>
      </c>
    </row>
    <row r="21" spans="1:23" x14ac:dyDescent="0.2">
      <c r="A21" t="s">
        <v>61</v>
      </c>
      <c r="B21"/>
      <c r="C21" t="s">
        <v>23</v>
      </c>
      <c r="D21" t="s">
        <v>24</v>
      </c>
      <c r="E21" s="2">
        <v>2604</v>
      </c>
      <c r="F21" s="10">
        <v>13.2</v>
      </c>
      <c r="G21">
        <v>72</v>
      </c>
      <c r="H21">
        <v>145</v>
      </c>
      <c r="I21">
        <v>440</v>
      </c>
      <c r="J21" s="2">
        <v>79</v>
      </c>
      <c r="K21" s="11">
        <v>3.08</v>
      </c>
      <c r="L21" s="10">
        <v>2.9</v>
      </c>
      <c r="M21" s="10">
        <v>-1.3</v>
      </c>
      <c r="N21" s="10">
        <v>1.4</v>
      </c>
      <c r="O21" s="10">
        <v>0.2</v>
      </c>
      <c r="P21" s="11">
        <v>0.35</v>
      </c>
      <c r="Q21" s="11">
        <v>0.6</v>
      </c>
      <c r="R21" s="11">
        <v>-0.48</v>
      </c>
      <c r="S21" s="11">
        <v>-2</v>
      </c>
      <c r="T21" s="2">
        <v>78</v>
      </c>
      <c r="U21" s="10">
        <v>1.8</v>
      </c>
      <c r="V21" s="10">
        <v>3.5</v>
      </c>
      <c r="W21">
        <v>3515</v>
      </c>
    </row>
    <row r="22" spans="1:23" x14ac:dyDescent="0.2">
      <c r="A22" t="s">
        <v>62</v>
      </c>
      <c r="B22"/>
      <c r="C22" t="s">
        <v>26</v>
      </c>
      <c r="D22" t="s">
        <v>24</v>
      </c>
      <c r="E22" s="2">
        <v>2603</v>
      </c>
      <c r="F22" s="10">
        <v>13.4</v>
      </c>
      <c r="G22">
        <v>76</v>
      </c>
      <c r="H22">
        <v>125</v>
      </c>
      <c r="I22">
        <v>390</v>
      </c>
      <c r="J22" s="2">
        <v>79</v>
      </c>
      <c r="K22" s="11">
        <v>2.73</v>
      </c>
      <c r="L22" s="10">
        <v>3.6</v>
      </c>
      <c r="M22" s="10">
        <v>-2.1</v>
      </c>
      <c r="N22" s="10">
        <v>5</v>
      </c>
      <c r="O22" s="10">
        <v>-1.2</v>
      </c>
      <c r="P22" s="11">
        <v>0.78</v>
      </c>
      <c r="Q22" s="11">
        <v>0.99</v>
      </c>
      <c r="R22" s="11">
        <v>0</v>
      </c>
      <c r="S22" s="11">
        <v>-1.0900000000000001</v>
      </c>
      <c r="T22" s="2">
        <v>78</v>
      </c>
      <c r="U22" s="10">
        <v>1.4</v>
      </c>
      <c r="V22" s="10">
        <v>3.8</v>
      </c>
      <c r="W22">
        <v>3512</v>
      </c>
    </row>
    <row r="23" spans="1:23" x14ac:dyDescent="0.2">
      <c r="A23" t="s">
        <v>63</v>
      </c>
      <c r="B23"/>
      <c r="C23" t="s">
        <v>30</v>
      </c>
      <c r="D23" t="s">
        <v>24</v>
      </c>
      <c r="E23" s="2">
        <v>2604</v>
      </c>
      <c r="F23" s="10">
        <v>12.9</v>
      </c>
      <c r="G23">
        <v>68</v>
      </c>
      <c r="H23">
        <v>120</v>
      </c>
      <c r="I23">
        <v>363</v>
      </c>
      <c r="J23" s="2">
        <v>78</v>
      </c>
      <c r="K23" s="11">
        <v>2.85</v>
      </c>
      <c r="L23" s="10">
        <v>4.4000000000000004</v>
      </c>
      <c r="M23" s="10">
        <v>0.6</v>
      </c>
      <c r="N23" s="10">
        <v>2.9</v>
      </c>
      <c r="O23" s="10">
        <v>0.9</v>
      </c>
      <c r="P23" s="11">
        <v>0.71</v>
      </c>
      <c r="Q23" s="11">
        <v>0.75</v>
      </c>
      <c r="R23" s="11">
        <v>0</v>
      </c>
      <c r="S23" s="11">
        <v>-0.48</v>
      </c>
      <c r="T23" s="2">
        <v>77</v>
      </c>
      <c r="U23" s="10">
        <v>1.7</v>
      </c>
      <c r="V23" s="10">
        <v>4.2</v>
      </c>
      <c r="W23">
        <v>3511</v>
      </c>
    </row>
    <row r="24" spans="1:23" x14ac:dyDescent="0.2">
      <c r="A24" t="s">
        <v>64</v>
      </c>
      <c r="B24" t="s">
        <v>65</v>
      </c>
      <c r="C24" t="s">
        <v>28</v>
      </c>
      <c r="D24" t="s">
        <v>24</v>
      </c>
      <c r="E24" s="2">
        <v>2604</v>
      </c>
      <c r="F24" s="10">
        <v>12.7</v>
      </c>
      <c r="G24">
        <v>67</v>
      </c>
      <c r="H24">
        <v>118</v>
      </c>
      <c r="I24">
        <v>344</v>
      </c>
      <c r="J24" s="2">
        <v>78</v>
      </c>
      <c r="K24" s="11">
        <v>3.07</v>
      </c>
      <c r="L24" s="10">
        <v>3.7</v>
      </c>
      <c r="M24" s="10">
        <v>1</v>
      </c>
      <c r="N24" s="10">
        <v>2.4</v>
      </c>
      <c r="O24" s="10">
        <v>0.9</v>
      </c>
      <c r="P24" s="11">
        <v>1.22</v>
      </c>
      <c r="Q24" s="11">
        <v>1.05</v>
      </c>
      <c r="R24" s="11">
        <v>0.41</v>
      </c>
      <c r="S24" s="11">
        <v>-0.6</v>
      </c>
      <c r="T24" s="2">
        <v>77</v>
      </c>
      <c r="U24" s="10">
        <v>1.7</v>
      </c>
      <c r="V24" s="10">
        <v>3.5</v>
      </c>
      <c r="W24">
        <v>3509</v>
      </c>
    </row>
    <row r="25" spans="1:23" x14ac:dyDescent="0.2">
      <c r="A25" t="s">
        <v>66</v>
      </c>
      <c r="B25"/>
      <c r="C25" t="s">
        <v>23</v>
      </c>
      <c r="D25" t="s">
        <v>24</v>
      </c>
      <c r="E25" s="2">
        <v>2604</v>
      </c>
      <c r="F25" s="10">
        <v>12.9</v>
      </c>
      <c r="G25">
        <v>71</v>
      </c>
      <c r="H25">
        <v>147</v>
      </c>
      <c r="I25">
        <v>394</v>
      </c>
      <c r="J25" s="2">
        <v>79</v>
      </c>
      <c r="K25" s="11">
        <v>2.97</v>
      </c>
      <c r="L25" s="10">
        <v>2.8</v>
      </c>
      <c r="M25" s="10">
        <v>-1.5</v>
      </c>
      <c r="N25" s="10">
        <v>2.5</v>
      </c>
      <c r="O25" s="10">
        <v>-0.3</v>
      </c>
      <c r="P25" s="11">
        <v>0.83</v>
      </c>
      <c r="Q25" s="11">
        <v>0.55000000000000004</v>
      </c>
      <c r="R25" s="11">
        <v>0.1</v>
      </c>
      <c r="S25" s="11">
        <v>-0.22</v>
      </c>
      <c r="T25" s="2">
        <v>78</v>
      </c>
      <c r="U25" s="10">
        <v>2.1</v>
      </c>
      <c r="V25" s="10">
        <v>4.3</v>
      </c>
      <c r="W25">
        <v>3508</v>
      </c>
    </row>
    <row r="26" spans="1:23" x14ac:dyDescent="0.2">
      <c r="A26" t="s">
        <v>67</v>
      </c>
      <c r="B26"/>
      <c r="C26" t="s">
        <v>23</v>
      </c>
      <c r="D26" t="s">
        <v>24</v>
      </c>
      <c r="E26" s="2">
        <v>2604</v>
      </c>
      <c r="F26" s="10">
        <v>12.8</v>
      </c>
      <c r="G26">
        <v>67</v>
      </c>
      <c r="H26">
        <v>116</v>
      </c>
      <c r="I26">
        <v>364</v>
      </c>
      <c r="J26" s="2">
        <v>78</v>
      </c>
      <c r="K26" s="11">
        <v>2.94</v>
      </c>
      <c r="L26" s="10">
        <v>4.7</v>
      </c>
      <c r="M26" s="10">
        <v>0.7</v>
      </c>
      <c r="N26" s="10">
        <v>5.0999999999999996</v>
      </c>
      <c r="O26" s="10">
        <v>1.9</v>
      </c>
      <c r="P26" s="11">
        <v>0.1</v>
      </c>
      <c r="Q26" s="11">
        <v>0.44</v>
      </c>
      <c r="R26" s="11">
        <v>0.15</v>
      </c>
      <c r="S26" s="11">
        <v>-1.49</v>
      </c>
      <c r="T26" s="2">
        <v>76</v>
      </c>
      <c r="U26" s="10">
        <v>1.6</v>
      </c>
      <c r="V26" s="10">
        <v>3.6</v>
      </c>
      <c r="W26">
        <v>3506</v>
      </c>
    </row>
    <row r="27" spans="1:23" x14ac:dyDescent="0.2">
      <c r="A27" t="s">
        <v>68</v>
      </c>
      <c r="B27"/>
      <c r="C27" t="s">
        <v>27</v>
      </c>
      <c r="D27" t="s">
        <v>24</v>
      </c>
      <c r="E27" s="2">
        <v>2604</v>
      </c>
      <c r="F27" s="10">
        <v>14</v>
      </c>
      <c r="G27">
        <v>57</v>
      </c>
      <c r="H27">
        <v>117</v>
      </c>
      <c r="I27">
        <v>303</v>
      </c>
      <c r="J27" s="2">
        <v>78</v>
      </c>
      <c r="K27" s="11">
        <v>2.83</v>
      </c>
      <c r="L27" s="10">
        <v>4.5999999999999996</v>
      </c>
      <c r="M27" s="10">
        <v>0.9</v>
      </c>
      <c r="N27" s="10">
        <v>5.7</v>
      </c>
      <c r="O27" s="10">
        <v>1.5</v>
      </c>
      <c r="P27" s="11">
        <v>1.18</v>
      </c>
      <c r="Q27" s="11">
        <v>1.18</v>
      </c>
      <c r="R27" s="11">
        <v>0.15</v>
      </c>
      <c r="S27" s="11">
        <v>0.09</v>
      </c>
      <c r="T27" s="2">
        <v>77</v>
      </c>
      <c r="U27" s="10">
        <v>1.6</v>
      </c>
      <c r="V27" s="10">
        <v>3.1</v>
      </c>
      <c r="W27">
        <v>3503</v>
      </c>
    </row>
    <row r="28" spans="1:23" x14ac:dyDescent="0.2">
      <c r="A28" t="s">
        <v>69</v>
      </c>
      <c r="B28" t="s">
        <v>70</v>
      </c>
      <c r="C28" t="s">
        <v>25</v>
      </c>
      <c r="D28" t="s">
        <v>24</v>
      </c>
      <c r="E28" s="2">
        <v>2604</v>
      </c>
      <c r="F28" s="10">
        <v>12.6</v>
      </c>
      <c r="G28">
        <v>56</v>
      </c>
      <c r="H28">
        <v>126</v>
      </c>
      <c r="I28">
        <v>321</v>
      </c>
      <c r="J28" s="2">
        <v>78</v>
      </c>
      <c r="K28" s="11">
        <v>2.68</v>
      </c>
      <c r="L28" s="10">
        <v>3.2</v>
      </c>
      <c r="M28" s="10">
        <v>-2.2999999999999998</v>
      </c>
      <c r="N28" s="10">
        <v>6.5</v>
      </c>
      <c r="O28" s="10">
        <v>1.2</v>
      </c>
      <c r="P28" s="11">
        <v>1.46</v>
      </c>
      <c r="Q28" s="11">
        <v>0.99</v>
      </c>
      <c r="R28" s="11">
        <v>0.56000000000000005</v>
      </c>
      <c r="S28" s="11">
        <v>0.48</v>
      </c>
      <c r="T28" s="2">
        <v>77</v>
      </c>
      <c r="U28" s="10">
        <v>1.4</v>
      </c>
      <c r="V28" s="10">
        <v>4</v>
      </c>
      <c r="W28">
        <v>3503</v>
      </c>
    </row>
    <row r="29" spans="1:23" x14ac:dyDescent="0.2">
      <c r="A29" t="s">
        <v>71</v>
      </c>
      <c r="B29"/>
      <c r="C29" t="s">
        <v>27</v>
      </c>
      <c r="D29" t="s">
        <v>24</v>
      </c>
      <c r="E29" s="2">
        <v>2604</v>
      </c>
      <c r="F29" s="10">
        <v>12.4</v>
      </c>
      <c r="G29">
        <v>66</v>
      </c>
      <c r="H29">
        <v>151</v>
      </c>
      <c r="I29">
        <v>442</v>
      </c>
      <c r="J29" s="2">
        <v>78</v>
      </c>
      <c r="K29" s="11">
        <v>2.89</v>
      </c>
      <c r="L29" s="10">
        <v>3.6</v>
      </c>
      <c r="M29" s="10">
        <v>-0.4</v>
      </c>
      <c r="N29" s="10">
        <v>3.1</v>
      </c>
      <c r="O29" s="10">
        <v>-0.3</v>
      </c>
      <c r="P29" s="11">
        <v>-0.11</v>
      </c>
      <c r="Q29" s="11">
        <v>0.21</v>
      </c>
      <c r="R29" s="11">
        <v>0</v>
      </c>
      <c r="S29" s="11">
        <v>-1.81</v>
      </c>
      <c r="T29" s="2">
        <v>77</v>
      </c>
      <c r="U29" s="10">
        <v>1.5</v>
      </c>
      <c r="V29" s="10">
        <v>3.4</v>
      </c>
      <c r="W29">
        <v>3501</v>
      </c>
    </row>
    <row r="30" spans="1:23" x14ac:dyDescent="0.2">
      <c r="A30" t="s">
        <v>72</v>
      </c>
      <c r="B30"/>
      <c r="C30" t="s">
        <v>27</v>
      </c>
      <c r="D30" t="s">
        <v>24</v>
      </c>
      <c r="E30" s="2">
        <v>2604</v>
      </c>
      <c r="F30" s="10">
        <v>12.7</v>
      </c>
      <c r="G30">
        <v>60</v>
      </c>
      <c r="H30">
        <v>95</v>
      </c>
      <c r="I30">
        <v>320</v>
      </c>
      <c r="J30" s="2">
        <v>79</v>
      </c>
      <c r="K30" s="11">
        <v>2.85</v>
      </c>
      <c r="L30" s="10">
        <v>4.9000000000000004</v>
      </c>
      <c r="M30" s="10">
        <v>0.5</v>
      </c>
      <c r="N30" s="10">
        <v>3.8</v>
      </c>
      <c r="O30" s="10">
        <v>2.6</v>
      </c>
      <c r="P30" s="11">
        <v>0.57999999999999996</v>
      </c>
      <c r="Q30" s="11">
        <v>1.17</v>
      </c>
      <c r="R30" s="11">
        <v>0.72</v>
      </c>
      <c r="S30" s="11">
        <v>-1.73</v>
      </c>
      <c r="T30" s="2">
        <v>78</v>
      </c>
      <c r="U30" s="10">
        <v>1.1000000000000001</v>
      </c>
      <c r="V30" s="10">
        <v>3.6</v>
      </c>
      <c r="W30">
        <v>3500</v>
      </c>
    </row>
    <row r="31" spans="1:23" x14ac:dyDescent="0.2">
      <c r="A31" t="s">
        <v>73</v>
      </c>
      <c r="B31" t="s">
        <v>74</v>
      </c>
      <c r="C31" t="s">
        <v>31</v>
      </c>
      <c r="D31" t="s">
        <v>24</v>
      </c>
      <c r="E31" s="2">
        <v>2603</v>
      </c>
      <c r="F31" s="10">
        <v>12.6</v>
      </c>
      <c r="G31">
        <v>51</v>
      </c>
      <c r="H31">
        <v>124</v>
      </c>
      <c r="I31">
        <v>321</v>
      </c>
      <c r="J31" s="2">
        <v>79</v>
      </c>
      <c r="K31" s="11">
        <v>2.87</v>
      </c>
      <c r="L31" s="10">
        <v>4.5999999999999996</v>
      </c>
      <c r="M31" s="10">
        <v>1.2</v>
      </c>
      <c r="N31" s="10">
        <v>7.4</v>
      </c>
      <c r="O31" s="10">
        <v>1.1000000000000001</v>
      </c>
      <c r="P31" s="11">
        <v>1.41</v>
      </c>
      <c r="Q31" s="11">
        <v>1.03</v>
      </c>
      <c r="R31" s="11">
        <v>0.8</v>
      </c>
      <c r="S31" s="11">
        <v>0.13</v>
      </c>
      <c r="T31" s="2">
        <v>77</v>
      </c>
      <c r="U31" s="10">
        <v>1.9</v>
      </c>
      <c r="V31" s="10">
        <v>3.9</v>
      </c>
      <c r="W31">
        <v>3500</v>
      </c>
    </row>
    <row r="32" spans="1:23" x14ac:dyDescent="0.2">
      <c r="A32" t="s">
        <v>75</v>
      </c>
      <c r="B32"/>
      <c r="C32" t="s">
        <v>26</v>
      </c>
      <c r="D32" t="s">
        <v>24</v>
      </c>
      <c r="E32" s="2">
        <v>2605</v>
      </c>
      <c r="F32" s="10">
        <v>12.9</v>
      </c>
      <c r="G32">
        <v>56</v>
      </c>
      <c r="H32">
        <v>116</v>
      </c>
      <c r="I32">
        <v>336</v>
      </c>
      <c r="J32" s="2">
        <v>79</v>
      </c>
      <c r="K32" s="11">
        <v>2.7</v>
      </c>
      <c r="L32" s="10">
        <v>4.8</v>
      </c>
      <c r="M32" s="10">
        <v>0.8</v>
      </c>
      <c r="N32" s="10">
        <v>6.9</v>
      </c>
      <c r="O32" s="10">
        <v>-0.8</v>
      </c>
      <c r="P32" s="11">
        <v>1.94</v>
      </c>
      <c r="Q32" s="11">
        <v>1.54</v>
      </c>
      <c r="R32" s="11">
        <v>0.42</v>
      </c>
      <c r="S32" s="11">
        <v>-0.46</v>
      </c>
      <c r="T32" s="2">
        <v>77</v>
      </c>
      <c r="U32" s="10">
        <v>1.8</v>
      </c>
      <c r="V32" s="10">
        <v>3.7</v>
      </c>
      <c r="W32">
        <v>3499</v>
      </c>
    </row>
    <row r="33" spans="1:23" x14ac:dyDescent="0.2">
      <c r="A33" t="s">
        <v>76</v>
      </c>
      <c r="B33" t="s">
        <v>77</v>
      </c>
      <c r="C33" t="s">
        <v>26</v>
      </c>
      <c r="D33" t="s">
        <v>24</v>
      </c>
      <c r="E33" s="2">
        <v>2604</v>
      </c>
      <c r="F33" s="10">
        <v>12.7</v>
      </c>
      <c r="G33">
        <v>67</v>
      </c>
      <c r="H33">
        <v>102</v>
      </c>
      <c r="I33">
        <v>328</v>
      </c>
      <c r="J33" s="2">
        <v>78</v>
      </c>
      <c r="K33" s="11">
        <v>2.77</v>
      </c>
      <c r="L33" s="10">
        <v>4.0999999999999996</v>
      </c>
      <c r="M33" s="10">
        <v>-2.8</v>
      </c>
      <c r="N33" s="10">
        <v>3.9</v>
      </c>
      <c r="O33" s="10">
        <v>1</v>
      </c>
      <c r="P33" s="11">
        <v>1.44</v>
      </c>
      <c r="Q33" s="11">
        <v>1.08</v>
      </c>
      <c r="R33" s="11">
        <v>0.67</v>
      </c>
      <c r="S33" s="11">
        <v>-0.15</v>
      </c>
      <c r="T33" s="2">
        <v>77</v>
      </c>
      <c r="U33" s="10">
        <v>1.4</v>
      </c>
      <c r="V33" s="10">
        <v>3.4</v>
      </c>
      <c r="W33">
        <v>3498</v>
      </c>
    </row>
    <row r="34" spans="1:23" x14ac:dyDescent="0.2">
      <c r="A34" t="s">
        <v>78</v>
      </c>
      <c r="B34" t="s">
        <v>79</v>
      </c>
      <c r="C34" t="s">
        <v>28</v>
      </c>
      <c r="D34" t="s">
        <v>24</v>
      </c>
      <c r="E34" s="2">
        <v>2604</v>
      </c>
      <c r="F34" s="10">
        <v>13.6</v>
      </c>
      <c r="G34">
        <v>62</v>
      </c>
      <c r="H34">
        <v>127</v>
      </c>
      <c r="I34">
        <v>359</v>
      </c>
      <c r="J34" s="2">
        <v>77</v>
      </c>
      <c r="K34" s="11">
        <v>2.79</v>
      </c>
      <c r="L34" s="10">
        <v>5</v>
      </c>
      <c r="M34" s="10">
        <v>1.9</v>
      </c>
      <c r="N34" s="10">
        <v>9</v>
      </c>
      <c r="O34" s="10">
        <v>0.8</v>
      </c>
      <c r="P34" s="11">
        <v>0.31</v>
      </c>
      <c r="Q34" s="11">
        <v>0.17</v>
      </c>
      <c r="R34" s="11">
        <v>0.21</v>
      </c>
      <c r="S34" s="11">
        <v>-0.41</v>
      </c>
      <c r="T34" s="2">
        <v>76</v>
      </c>
      <c r="U34" s="10">
        <v>2.2999999999999998</v>
      </c>
      <c r="V34" s="10">
        <v>4.2</v>
      </c>
      <c r="W34">
        <v>3496</v>
      </c>
    </row>
    <row r="35" spans="1:23" x14ac:dyDescent="0.2">
      <c r="A35" t="s">
        <v>80</v>
      </c>
      <c r="B35" t="s">
        <v>81</v>
      </c>
      <c r="C35" t="s">
        <v>31</v>
      </c>
      <c r="D35" t="s">
        <v>24</v>
      </c>
      <c r="E35" s="2">
        <v>2604</v>
      </c>
      <c r="F35" s="10">
        <v>12.6</v>
      </c>
      <c r="G35">
        <v>57</v>
      </c>
      <c r="H35">
        <v>128</v>
      </c>
      <c r="I35">
        <v>360</v>
      </c>
      <c r="J35" s="2">
        <v>79</v>
      </c>
      <c r="K35" s="11">
        <v>2.8</v>
      </c>
      <c r="L35" s="10">
        <v>5.9</v>
      </c>
      <c r="M35" s="10">
        <v>1.3</v>
      </c>
      <c r="N35" s="10">
        <v>8.9</v>
      </c>
      <c r="O35" s="10">
        <v>0</v>
      </c>
      <c r="P35" s="11">
        <v>0.88</v>
      </c>
      <c r="Q35" s="11">
        <v>0.81</v>
      </c>
      <c r="R35" s="11">
        <v>0.2</v>
      </c>
      <c r="S35" s="11">
        <v>-0.87</v>
      </c>
      <c r="T35" s="2">
        <v>78</v>
      </c>
      <c r="U35" s="10">
        <v>2.7</v>
      </c>
      <c r="V35" s="10">
        <v>4.9000000000000004</v>
      </c>
      <c r="W35">
        <v>3494</v>
      </c>
    </row>
    <row r="36" spans="1:23" x14ac:dyDescent="0.2">
      <c r="A36" t="s">
        <v>82</v>
      </c>
      <c r="B36" t="s">
        <v>83</v>
      </c>
      <c r="C36" t="s">
        <v>28</v>
      </c>
      <c r="D36" t="s">
        <v>24</v>
      </c>
      <c r="E36" s="2">
        <v>2605</v>
      </c>
      <c r="F36" s="10">
        <v>13.6</v>
      </c>
      <c r="G36">
        <v>56</v>
      </c>
      <c r="H36">
        <v>130</v>
      </c>
      <c r="I36">
        <v>348</v>
      </c>
      <c r="J36" s="2">
        <v>78</v>
      </c>
      <c r="K36" s="11">
        <v>2.76</v>
      </c>
      <c r="L36" s="10">
        <v>4</v>
      </c>
      <c r="M36" s="10">
        <v>0.3</v>
      </c>
      <c r="N36" s="10">
        <v>4.9000000000000004</v>
      </c>
      <c r="O36" s="10">
        <v>-0.2</v>
      </c>
      <c r="P36" s="11">
        <v>1.49</v>
      </c>
      <c r="Q36" s="11">
        <v>0.89</v>
      </c>
      <c r="R36" s="11">
        <v>0.8</v>
      </c>
      <c r="S36" s="11">
        <v>7.0000000000000007E-2</v>
      </c>
      <c r="T36" s="2">
        <v>77</v>
      </c>
      <c r="U36" s="10">
        <v>1.8</v>
      </c>
      <c r="V36" s="10">
        <v>4</v>
      </c>
      <c r="W36">
        <v>3492</v>
      </c>
    </row>
    <row r="37" spans="1:23" x14ac:dyDescent="0.2">
      <c r="A37" t="s">
        <v>84</v>
      </c>
      <c r="B37"/>
      <c r="C37" t="s">
        <v>26</v>
      </c>
      <c r="D37" t="s">
        <v>24</v>
      </c>
      <c r="E37" s="2">
        <v>2604</v>
      </c>
      <c r="F37" s="10">
        <v>13.3</v>
      </c>
      <c r="G37">
        <v>57</v>
      </c>
      <c r="H37">
        <v>128</v>
      </c>
      <c r="I37">
        <v>372</v>
      </c>
      <c r="J37" s="2">
        <v>79</v>
      </c>
      <c r="K37" s="11">
        <v>2.68</v>
      </c>
      <c r="L37" s="10">
        <v>5.2</v>
      </c>
      <c r="M37" s="10">
        <v>2.2000000000000002</v>
      </c>
      <c r="N37" s="10">
        <v>11.5</v>
      </c>
      <c r="O37" s="10">
        <v>0.5</v>
      </c>
      <c r="P37" s="11">
        <v>0.64</v>
      </c>
      <c r="Q37" s="11">
        <v>0.15</v>
      </c>
      <c r="R37" s="11">
        <v>-0.54</v>
      </c>
      <c r="S37" s="11">
        <v>-1.27</v>
      </c>
      <c r="T37" s="2">
        <v>77</v>
      </c>
      <c r="U37" s="10">
        <v>2.1</v>
      </c>
      <c r="V37" s="10">
        <v>3.6</v>
      </c>
      <c r="W37">
        <v>3490</v>
      </c>
    </row>
    <row r="38" spans="1:23" x14ac:dyDescent="0.2">
      <c r="A38" t="s">
        <v>85</v>
      </c>
      <c r="B38" t="s">
        <v>86</v>
      </c>
      <c r="C38" t="s">
        <v>26</v>
      </c>
      <c r="D38" t="s">
        <v>24</v>
      </c>
      <c r="E38" s="2">
        <v>2603</v>
      </c>
      <c r="F38" s="10">
        <v>12.7</v>
      </c>
      <c r="G38">
        <v>74</v>
      </c>
      <c r="H38">
        <v>126</v>
      </c>
      <c r="I38">
        <v>385</v>
      </c>
      <c r="J38" s="2">
        <v>79</v>
      </c>
      <c r="K38" s="11">
        <v>2.84</v>
      </c>
      <c r="L38" s="10">
        <v>4.0999999999999996</v>
      </c>
      <c r="M38" s="10">
        <v>0.5</v>
      </c>
      <c r="N38" s="10">
        <v>5.6</v>
      </c>
      <c r="O38" s="10">
        <v>-0.3</v>
      </c>
      <c r="P38" s="11">
        <v>0.54</v>
      </c>
      <c r="Q38" s="11">
        <v>0.14000000000000001</v>
      </c>
      <c r="R38" s="11">
        <v>-0.13</v>
      </c>
      <c r="S38" s="11">
        <v>-0.83</v>
      </c>
      <c r="T38" s="2">
        <v>77</v>
      </c>
      <c r="U38" s="10">
        <v>1.8</v>
      </c>
      <c r="V38" s="10">
        <v>4.3</v>
      </c>
      <c r="W38">
        <v>3489</v>
      </c>
    </row>
    <row r="39" spans="1:23" x14ac:dyDescent="0.2">
      <c r="A39" t="s">
        <v>87</v>
      </c>
      <c r="B39" t="s">
        <v>88</v>
      </c>
      <c r="C39" t="s">
        <v>26</v>
      </c>
      <c r="D39" t="s">
        <v>24</v>
      </c>
      <c r="E39" s="2">
        <v>2603</v>
      </c>
      <c r="F39" s="10">
        <v>13.3</v>
      </c>
      <c r="G39">
        <v>60</v>
      </c>
      <c r="H39">
        <v>130</v>
      </c>
      <c r="I39">
        <v>351</v>
      </c>
      <c r="J39" s="2">
        <v>79</v>
      </c>
      <c r="K39" s="11">
        <v>3</v>
      </c>
      <c r="L39" s="10">
        <v>2.4</v>
      </c>
      <c r="M39" s="10">
        <v>-0.8</v>
      </c>
      <c r="N39" s="10">
        <v>3.7</v>
      </c>
      <c r="O39" s="10">
        <v>1.5</v>
      </c>
      <c r="P39" s="11">
        <v>1.43</v>
      </c>
      <c r="Q39" s="11">
        <v>0.99</v>
      </c>
      <c r="R39" s="11">
        <v>-0.23</v>
      </c>
      <c r="S39" s="11">
        <v>0.34</v>
      </c>
      <c r="T39" s="2">
        <v>78</v>
      </c>
      <c r="U39" s="10">
        <v>2.2000000000000002</v>
      </c>
      <c r="V39" s="10">
        <v>4.3</v>
      </c>
      <c r="W39">
        <v>3489</v>
      </c>
    </row>
    <row r="40" spans="1:23" x14ac:dyDescent="0.2">
      <c r="A40" t="s">
        <v>89</v>
      </c>
      <c r="B40" t="s">
        <v>90</v>
      </c>
      <c r="C40" t="s">
        <v>26</v>
      </c>
      <c r="D40" t="s">
        <v>24</v>
      </c>
      <c r="E40" s="2">
        <v>2604</v>
      </c>
      <c r="F40" s="10">
        <v>13.2</v>
      </c>
      <c r="G40">
        <v>58</v>
      </c>
      <c r="H40">
        <v>89</v>
      </c>
      <c r="I40">
        <v>289</v>
      </c>
      <c r="J40" s="2">
        <v>78</v>
      </c>
      <c r="K40" s="11">
        <v>2.72</v>
      </c>
      <c r="L40" s="10">
        <v>5.9</v>
      </c>
      <c r="M40" s="10">
        <v>0.7</v>
      </c>
      <c r="N40" s="10">
        <v>11.9</v>
      </c>
      <c r="O40" s="10">
        <v>1.3</v>
      </c>
      <c r="P40" s="11">
        <v>1.1399999999999999</v>
      </c>
      <c r="Q40" s="11">
        <v>1.22</v>
      </c>
      <c r="R40" s="11">
        <v>0.52</v>
      </c>
      <c r="S40" s="11">
        <v>-0.28999999999999998</v>
      </c>
      <c r="T40" s="2">
        <v>76</v>
      </c>
      <c r="U40" s="10">
        <v>1.4</v>
      </c>
      <c r="V40" s="10">
        <v>3</v>
      </c>
      <c r="W40">
        <v>3488</v>
      </c>
    </row>
    <row r="41" spans="1:23" x14ac:dyDescent="0.2">
      <c r="A41" t="s">
        <v>91</v>
      </c>
      <c r="B41" t="s">
        <v>92</v>
      </c>
      <c r="C41" t="s">
        <v>26</v>
      </c>
      <c r="D41" t="s">
        <v>24</v>
      </c>
      <c r="E41" s="2">
        <v>2603</v>
      </c>
      <c r="F41" s="10">
        <v>12.3</v>
      </c>
      <c r="G41">
        <v>49</v>
      </c>
      <c r="H41">
        <v>96</v>
      </c>
      <c r="I41">
        <v>277</v>
      </c>
      <c r="J41" s="2">
        <v>79</v>
      </c>
      <c r="K41" s="11">
        <v>2.8</v>
      </c>
      <c r="L41" s="10">
        <v>5.5</v>
      </c>
      <c r="M41" s="10">
        <v>0.5</v>
      </c>
      <c r="N41" s="10">
        <v>7.3</v>
      </c>
      <c r="O41" s="10">
        <v>2.2999999999999998</v>
      </c>
      <c r="P41" s="11">
        <v>1.51</v>
      </c>
      <c r="Q41" s="11">
        <v>1.44</v>
      </c>
      <c r="R41" s="11">
        <v>1.05</v>
      </c>
      <c r="S41" s="11">
        <v>-0.56999999999999995</v>
      </c>
      <c r="T41" s="2">
        <v>78</v>
      </c>
      <c r="U41" s="10">
        <v>1.7</v>
      </c>
      <c r="V41" s="10">
        <v>4</v>
      </c>
      <c r="W41">
        <v>3487</v>
      </c>
    </row>
    <row r="42" spans="1:23" x14ac:dyDescent="0.2">
      <c r="A42" t="s">
        <v>93</v>
      </c>
      <c r="B42" t="s">
        <v>94</v>
      </c>
      <c r="C42" t="s">
        <v>26</v>
      </c>
      <c r="D42" t="s">
        <v>24</v>
      </c>
      <c r="E42" s="2">
        <v>2603</v>
      </c>
      <c r="F42" s="10">
        <v>12.1</v>
      </c>
      <c r="G42">
        <v>58</v>
      </c>
      <c r="H42">
        <v>103</v>
      </c>
      <c r="I42">
        <v>291</v>
      </c>
      <c r="J42" s="2">
        <v>79</v>
      </c>
      <c r="K42" s="11">
        <v>2.62</v>
      </c>
      <c r="L42" s="10">
        <v>4.5</v>
      </c>
      <c r="M42" s="10">
        <v>-0.5</v>
      </c>
      <c r="N42" s="10">
        <v>6.8</v>
      </c>
      <c r="O42" s="10">
        <v>1</v>
      </c>
      <c r="P42" s="11">
        <v>1.38</v>
      </c>
      <c r="Q42" s="11">
        <v>1.21</v>
      </c>
      <c r="R42" s="11">
        <v>0.59</v>
      </c>
      <c r="S42" s="11">
        <v>0.54</v>
      </c>
      <c r="T42" s="2">
        <v>78</v>
      </c>
      <c r="U42" s="10">
        <v>1.5</v>
      </c>
      <c r="V42" s="10">
        <v>3.2</v>
      </c>
      <c r="W42">
        <v>3486</v>
      </c>
    </row>
    <row r="43" spans="1:23" x14ac:dyDescent="0.2">
      <c r="A43" t="s">
        <v>95</v>
      </c>
      <c r="B43" t="s">
        <v>96</v>
      </c>
      <c r="C43" t="s">
        <v>26</v>
      </c>
      <c r="D43" t="s">
        <v>24</v>
      </c>
      <c r="E43" s="2">
        <v>2604</v>
      </c>
      <c r="F43" s="10">
        <v>13.3</v>
      </c>
      <c r="G43">
        <v>63</v>
      </c>
      <c r="H43">
        <v>118</v>
      </c>
      <c r="I43">
        <v>353</v>
      </c>
      <c r="J43" s="2">
        <v>78</v>
      </c>
      <c r="K43" s="11">
        <v>2.74</v>
      </c>
      <c r="L43" s="10">
        <v>4.5999999999999996</v>
      </c>
      <c r="M43" s="10">
        <v>0.5</v>
      </c>
      <c r="N43" s="10">
        <v>5</v>
      </c>
      <c r="O43" s="10">
        <v>0.2</v>
      </c>
      <c r="P43" s="11">
        <v>0.81</v>
      </c>
      <c r="Q43" s="11">
        <v>0.97</v>
      </c>
      <c r="R43" s="11">
        <v>-0.03</v>
      </c>
      <c r="S43" s="11">
        <v>-1.0900000000000001</v>
      </c>
      <c r="T43" s="2">
        <v>77</v>
      </c>
      <c r="U43" s="10">
        <v>2.1</v>
      </c>
      <c r="V43" s="10">
        <v>3.7</v>
      </c>
      <c r="W43">
        <v>3486</v>
      </c>
    </row>
    <row r="44" spans="1:23" x14ac:dyDescent="0.2">
      <c r="A44" t="s">
        <v>97</v>
      </c>
      <c r="B44"/>
      <c r="C44" t="s">
        <v>23</v>
      </c>
      <c r="D44" t="s">
        <v>24</v>
      </c>
      <c r="E44" s="2">
        <v>2604</v>
      </c>
      <c r="F44" s="10">
        <v>13.5</v>
      </c>
      <c r="G44">
        <v>55</v>
      </c>
      <c r="H44">
        <v>123</v>
      </c>
      <c r="I44">
        <v>333</v>
      </c>
      <c r="J44" s="2">
        <v>80</v>
      </c>
      <c r="K44" s="11">
        <v>2.87</v>
      </c>
      <c r="L44" s="10">
        <v>3.5</v>
      </c>
      <c r="M44" s="10">
        <v>0.7</v>
      </c>
      <c r="N44" s="10">
        <v>6.7</v>
      </c>
      <c r="O44" s="10">
        <v>1.4</v>
      </c>
      <c r="P44" s="11">
        <v>0.99</v>
      </c>
      <c r="Q44" s="11">
        <v>0.76</v>
      </c>
      <c r="R44" s="11">
        <v>0.42</v>
      </c>
      <c r="S44" s="11">
        <v>-0.38</v>
      </c>
      <c r="T44" s="2">
        <v>79</v>
      </c>
      <c r="U44" s="10">
        <v>1.3</v>
      </c>
      <c r="V44" s="10">
        <v>3.1</v>
      </c>
      <c r="W44">
        <v>3485</v>
      </c>
    </row>
    <row r="45" spans="1:23" x14ac:dyDescent="0.2">
      <c r="A45" t="s">
        <v>98</v>
      </c>
      <c r="B45"/>
      <c r="C45" t="s">
        <v>27</v>
      </c>
      <c r="D45" t="s">
        <v>24</v>
      </c>
      <c r="E45" s="2">
        <v>2604</v>
      </c>
      <c r="F45" s="10">
        <v>13</v>
      </c>
      <c r="G45">
        <v>77</v>
      </c>
      <c r="H45">
        <v>119</v>
      </c>
      <c r="I45">
        <v>359</v>
      </c>
      <c r="J45" s="2">
        <v>78</v>
      </c>
      <c r="K45" s="11">
        <v>2.9</v>
      </c>
      <c r="L45" s="10">
        <v>4.0999999999999996</v>
      </c>
      <c r="M45" s="10">
        <v>1.2</v>
      </c>
      <c r="N45" s="10">
        <v>6.2</v>
      </c>
      <c r="O45" s="10">
        <v>0.1</v>
      </c>
      <c r="P45" s="11">
        <v>0.21</v>
      </c>
      <c r="Q45" s="11">
        <v>0.21</v>
      </c>
      <c r="R45" s="11">
        <v>-0.18</v>
      </c>
      <c r="S45" s="11">
        <v>-0.37</v>
      </c>
      <c r="T45" s="2">
        <v>77</v>
      </c>
      <c r="U45" s="10">
        <v>1.5</v>
      </c>
      <c r="V45" s="10">
        <v>3.8</v>
      </c>
      <c r="W45">
        <v>3484</v>
      </c>
    </row>
    <row r="46" spans="1:23" x14ac:dyDescent="0.2">
      <c r="A46" t="s">
        <v>99</v>
      </c>
      <c r="B46"/>
      <c r="C46" t="s">
        <v>26</v>
      </c>
      <c r="D46" t="s">
        <v>24</v>
      </c>
      <c r="E46" s="2">
        <v>2604</v>
      </c>
      <c r="F46" s="10">
        <v>12.8</v>
      </c>
      <c r="G46">
        <v>53</v>
      </c>
      <c r="H46">
        <v>113</v>
      </c>
      <c r="I46">
        <v>295</v>
      </c>
      <c r="J46" s="2">
        <v>78</v>
      </c>
      <c r="K46" s="11">
        <v>2.68</v>
      </c>
      <c r="L46" s="10">
        <v>5.0999999999999996</v>
      </c>
      <c r="M46" s="10">
        <v>2.7</v>
      </c>
      <c r="N46" s="10">
        <v>9.4</v>
      </c>
      <c r="O46" s="10">
        <v>0.3</v>
      </c>
      <c r="P46" s="11">
        <v>1.35</v>
      </c>
      <c r="Q46" s="11">
        <v>0.99</v>
      </c>
      <c r="R46" s="11">
        <v>0.86</v>
      </c>
      <c r="S46" s="11">
        <v>-0.22</v>
      </c>
      <c r="T46" s="2">
        <v>77</v>
      </c>
      <c r="U46" s="10">
        <v>1.9</v>
      </c>
      <c r="V46" s="10">
        <v>4</v>
      </c>
      <c r="W46">
        <v>3483</v>
      </c>
    </row>
    <row r="47" spans="1:23" x14ac:dyDescent="0.2">
      <c r="A47" t="s">
        <v>100</v>
      </c>
      <c r="B47"/>
      <c r="C47" t="s">
        <v>26</v>
      </c>
      <c r="D47" t="s">
        <v>24</v>
      </c>
      <c r="E47" s="2">
        <v>2604</v>
      </c>
      <c r="F47" s="10">
        <v>12.5</v>
      </c>
      <c r="G47">
        <v>51</v>
      </c>
      <c r="H47">
        <v>110</v>
      </c>
      <c r="I47">
        <v>332</v>
      </c>
      <c r="J47" s="2">
        <v>79</v>
      </c>
      <c r="K47" s="11">
        <v>2.64</v>
      </c>
      <c r="L47" s="10">
        <v>6</v>
      </c>
      <c r="M47" s="10">
        <v>2.5</v>
      </c>
      <c r="N47" s="10">
        <v>6.2</v>
      </c>
      <c r="O47" s="10">
        <v>2.2000000000000002</v>
      </c>
      <c r="P47" s="11">
        <v>0.17</v>
      </c>
      <c r="Q47" s="11">
        <v>0.79</v>
      </c>
      <c r="R47" s="11">
        <v>-7.0000000000000007E-2</v>
      </c>
      <c r="S47" s="11">
        <v>-1.0900000000000001</v>
      </c>
      <c r="T47" s="2">
        <v>78</v>
      </c>
      <c r="U47" s="10">
        <v>1.5</v>
      </c>
      <c r="V47" s="10">
        <v>3.6</v>
      </c>
      <c r="W47">
        <v>3483</v>
      </c>
    </row>
    <row r="48" spans="1:23" x14ac:dyDescent="0.2">
      <c r="A48" t="s">
        <v>101</v>
      </c>
      <c r="B48"/>
      <c r="C48" t="s">
        <v>23</v>
      </c>
      <c r="D48" t="s">
        <v>24</v>
      </c>
      <c r="E48" s="2">
        <v>2604</v>
      </c>
      <c r="F48" s="10">
        <v>12.3</v>
      </c>
      <c r="G48">
        <v>66</v>
      </c>
      <c r="H48">
        <v>142</v>
      </c>
      <c r="I48">
        <v>397</v>
      </c>
      <c r="J48" s="2">
        <v>78</v>
      </c>
      <c r="K48" s="11">
        <v>2.94</v>
      </c>
      <c r="L48" s="10">
        <v>2.8</v>
      </c>
      <c r="M48" s="10">
        <v>-0.5</v>
      </c>
      <c r="N48" s="10">
        <v>2.9</v>
      </c>
      <c r="O48" s="10">
        <v>0.7</v>
      </c>
      <c r="P48" s="11">
        <v>0.12</v>
      </c>
      <c r="Q48" s="11">
        <v>0.28000000000000003</v>
      </c>
      <c r="R48" s="11">
        <v>-0.15</v>
      </c>
      <c r="S48" s="11">
        <v>-0.86</v>
      </c>
      <c r="T48" s="2">
        <v>77</v>
      </c>
      <c r="U48" s="10">
        <v>1.4</v>
      </c>
      <c r="V48" s="10">
        <v>3.5</v>
      </c>
      <c r="W48">
        <v>3482</v>
      </c>
    </row>
    <row r="49" spans="1:23" x14ac:dyDescent="0.2">
      <c r="A49" t="s">
        <v>102</v>
      </c>
      <c r="B49"/>
      <c r="C49" t="s">
        <v>26</v>
      </c>
      <c r="D49" t="s">
        <v>24</v>
      </c>
      <c r="E49" s="2">
        <v>2605</v>
      </c>
      <c r="F49" s="10">
        <v>13.2</v>
      </c>
      <c r="G49">
        <v>67</v>
      </c>
      <c r="H49">
        <v>118</v>
      </c>
      <c r="I49">
        <v>369</v>
      </c>
      <c r="J49" s="2">
        <v>79</v>
      </c>
      <c r="K49" s="11">
        <v>2.73</v>
      </c>
      <c r="L49" s="10">
        <v>5.6</v>
      </c>
      <c r="M49" s="10">
        <v>2.2999999999999998</v>
      </c>
      <c r="N49" s="10">
        <v>8.6999999999999993</v>
      </c>
      <c r="O49" s="10">
        <v>-0.7</v>
      </c>
      <c r="P49" s="11">
        <v>0.43</v>
      </c>
      <c r="Q49" s="11">
        <v>0.39</v>
      </c>
      <c r="R49" s="11">
        <v>-0.04</v>
      </c>
      <c r="S49" s="11">
        <v>-1.62</v>
      </c>
      <c r="T49" s="2">
        <v>77</v>
      </c>
      <c r="U49" s="10">
        <v>1.7</v>
      </c>
      <c r="V49" s="10">
        <v>3.6</v>
      </c>
      <c r="W49">
        <v>3481</v>
      </c>
    </row>
    <row r="50" spans="1:23" x14ac:dyDescent="0.2">
      <c r="A50" t="s">
        <v>103</v>
      </c>
      <c r="B50" t="s">
        <v>104</v>
      </c>
      <c r="C50" t="s">
        <v>25</v>
      </c>
      <c r="D50" t="s">
        <v>24</v>
      </c>
      <c r="E50" s="2">
        <v>2604</v>
      </c>
      <c r="F50" s="10">
        <v>12.9</v>
      </c>
      <c r="G50">
        <v>57</v>
      </c>
      <c r="H50">
        <v>119</v>
      </c>
      <c r="I50">
        <v>319</v>
      </c>
      <c r="J50" s="2">
        <v>79</v>
      </c>
      <c r="K50" s="11">
        <v>2.89</v>
      </c>
      <c r="L50" s="10">
        <v>4.2</v>
      </c>
      <c r="M50" s="10">
        <v>-1.9</v>
      </c>
      <c r="N50" s="10">
        <v>6.8</v>
      </c>
      <c r="O50" s="10">
        <v>0.9</v>
      </c>
      <c r="P50" s="11">
        <v>1.1200000000000001</v>
      </c>
      <c r="Q50" s="11">
        <v>1.43</v>
      </c>
      <c r="R50" s="11">
        <v>0.64</v>
      </c>
      <c r="S50" s="11">
        <v>-0.65</v>
      </c>
      <c r="T50" s="2">
        <v>78</v>
      </c>
      <c r="U50" s="10">
        <v>1.8</v>
      </c>
      <c r="V50" s="10">
        <v>4.3</v>
      </c>
      <c r="W50">
        <v>3480</v>
      </c>
    </row>
    <row r="51" spans="1:23" x14ac:dyDescent="0.2">
      <c r="A51" t="s">
        <v>105</v>
      </c>
      <c r="B51" t="s">
        <v>106</v>
      </c>
      <c r="C51" t="s">
        <v>28</v>
      </c>
      <c r="D51" t="s">
        <v>24</v>
      </c>
      <c r="E51" s="2">
        <v>2605</v>
      </c>
      <c r="F51" s="10">
        <v>12.9</v>
      </c>
      <c r="G51">
        <v>59</v>
      </c>
      <c r="H51">
        <v>111</v>
      </c>
      <c r="I51">
        <v>316</v>
      </c>
      <c r="J51" s="2">
        <v>78</v>
      </c>
      <c r="K51" s="11">
        <v>2.69</v>
      </c>
      <c r="L51" s="10">
        <v>4.8</v>
      </c>
      <c r="M51" s="10">
        <v>0.7</v>
      </c>
      <c r="N51" s="10">
        <v>6.2</v>
      </c>
      <c r="O51" s="10">
        <v>0</v>
      </c>
      <c r="P51" s="11">
        <v>1.46</v>
      </c>
      <c r="Q51" s="11">
        <v>1.21</v>
      </c>
      <c r="R51" s="11">
        <v>0.3</v>
      </c>
      <c r="S51" s="11">
        <v>0.06</v>
      </c>
      <c r="T51" s="2">
        <v>76</v>
      </c>
      <c r="U51" s="10">
        <v>1.7</v>
      </c>
      <c r="V51" s="10">
        <v>3.9</v>
      </c>
      <c r="W51">
        <v>3479</v>
      </c>
    </row>
    <row r="52" spans="1:23" x14ac:dyDescent="0.2">
      <c r="A52" t="s">
        <v>107</v>
      </c>
      <c r="B52"/>
      <c r="C52" t="s">
        <v>25</v>
      </c>
      <c r="D52" t="s">
        <v>24</v>
      </c>
      <c r="E52" s="2">
        <v>2603</v>
      </c>
      <c r="F52" s="10">
        <v>13.3</v>
      </c>
      <c r="G52">
        <v>60</v>
      </c>
      <c r="H52">
        <v>123</v>
      </c>
      <c r="I52">
        <v>333</v>
      </c>
      <c r="J52" s="2">
        <v>78</v>
      </c>
      <c r="K52" s="11">
        <v>2.89</v>
      </c>
      <c r="L52" s="10">
        <v>3.3</v>
      </c>
      <c r="M52" s="10">
        <v>-1.2</v>
      </c>
      <c r="N52" s="10">
        <v>1.2</v>
      </c>
      <c r="O52" s="10">
        <v>0.8</v>
      </c>
      <c r="P52" s="11">
        <v>1.41</v>
      </c>
      <c r="Q52" s="11">
        <v>1.19</v>
      </c>
      <c r="R52" s="11">
        <v>0.21</v>
      </c>
      <c r="S52" s="11">
        <v>0.14000000000000001</v>
      </c>
      <c r="T52" s="2">
        <v>77</v>
      </c>
      <c r="U52" s="10">
        <v>1.6</v>
      </c>
      <c r="V52" s="10">
        <v>3.2</v>
      </c>
      <c r="W52">
        <v>3478</v>
      </c>
    </row>
    <row r="53" spans="1:23" x14ac:dyDescent="0.2">
      <c r="A53" t="s">
        <v>108</v>
      </c>
      <c r="B53"/>
      <c r="C53" t="s">
        <v>26</v>
      </c>
      <c r="D53" t="s">
        <v>24</v>
      </c>
      <c r="E53" s="2">
        <v>2604</v>
      </c>
      <c r="F53" s="10">
        <v>12.2</v>
      </c>
      <c r="G53">
        <v>54</v>
      </c>
      <c r="H53">
        <v>108</v>
      </c>
      <c r="I53">
        <v>345</v>
      </c>
      <c r="J53" s="2">
        <v>79</v>
      </c>
      <c r="K53" s="11">
        <v>2.75</v>
      </c>
      <c r="L53" s="10">
        <v>5.2</v>
      </c>
      <c r="M53" s="10">
        <v>2.2999999999999998</v>
      </c>
      <c r="N53" s="10">
        <v>9.4</v>
      </c>
      <c r="O53" s="10">
        <v>0.7</v>
      </c>
      <c r="P53" s="11">
        <v>1.38</v>
      </c>
      <c r="Q53" s="11">
        <v>0.85</v>
      </c>
      <c r="R53" s="11">
        <v>-0.09</v>
      </c>
      <c r="S53" s="11">
        <v>-0.5</v>
      </c>
      <c r="T53" s="2">
        <v>77</v>
      </c>
      <c r="U53" s="10">
        <v>1.7</v>
      </c>
      <c r="V53" s="10">
        <v>4.2</v>
      </c>
      <c r="W53">
        <v>3477</v>
      </c>
    </row>
    <row r="54" spans="1:23" x14ac:dyDescent="0.2">
      <c r="A54" t="s">
        <v>109</v>
      </c>
      <c r="B54" t="s">
        <v>110</v>
      </c>
      <c r="C54" t="s">
        <v>28</v>
      </c>
      <c r="D54" t="s">
        <v>24</v>
      </c>
      <c r="E54" s="2">
        <v>2604</v>
      </c>
      <c r="F54" s="10">
        <v>12.8</v>
      </c>
      <c r="G54">
        <v>50</v>
      </c>
      <c r="H54">
        <v>118</v>
      </c>
      <c r="I54">
        <v>304</v>
      </c>
      <c r="J54" s="2">
        <v>77</v>
      </c>
      <c r="K54" s="11">
        <v>2.79</v>
      </c>
      <c r="L54" s="10">
        <v>5.0999999999999996</v>
      </c>
      <c r="M54" s="10">
        <v>2</v>
      </c>
      <c r="N54" s="10">
        <v>8.4</v>
      </c>
      <c r="O54" s="10">
        <v>1.7</v>
      </c>
      <c r="P54" s="11">
        <v>0.91</v>
      </c>
      <c r="Q54" s="11">
        <v>0.78</v>
      </c>
      <c r="R54" s="11">
        <v>0.56999999999999995</v>
      </c>
      <c r="S54" s="11">
        <v>0.53</v>
      </c>
      <c r="T54" s="2">
        <v>76</v>
      </c>
      <c r="U54" s="10">
        <v>2</v>
      </c>
      <c r="V54" s="10">
        <v>4.3</v>
      </c>
      <c r="W54">
        <v>3477</v>
      </c>
    </row>
    <row r="55" spans="1:23" x14ac:dyDescent="0.2">
      <c r="A55" t="s">
        <v>111</v>
      </c>
      <c r="B55"/>
      <c r="C55" t="s">
        <v>27</v>
      </c>
      <c r="D55" t="s">
        <v>24</v>
      </c>
      <c r="E55" s="2">
        <v>2604</v>
      </c>
      <c r="F55" s="10">
        <v>12.5</v>
      </c>
      <c r="G55">
        <v>56</v>
      </c>
      <c r="H55">
        <v>119</v>
      </c>
      <c r="I55">
        <v>345</v>
      </c>
      <c r="J55" s="2">
        <v>78</v>
      </c>
      <c r="K55" s="11">
        <v>2.85</v>
      </c>
      <c r="L55" s="10">
        <v>4.3</v>
      </c>
      <c r="M55" s="10">
        <v>1.3</v>
      </c>
      <c r="N55" s="10">
        <v>5.4</v>
      </c>
      <c r="O55" s="10">
        <v>1.3</v>
      </c>
      <c r="P55" s="11">
        <v>0.71</v>
      </c>
      <c r="Q55" s="11">
        <v>1.03</v>
      </c>
      <c r="R55" s="11">
        <v>0.05</v>
      </c>
      <c r="S55" s="11">
        <v>-0.61</v>
      </c>
      <c r="T55" s="2">
        <v>77</v>
      </c>
      <c r="U55" s="10">
        <v>1.8</v>
      </c>
      <c r="V55" s="10">
        <v>4.5999999999999996</v>
      </c>
      <c r="W55">
        <v>3476</v>
      </c>
    </row>
    <row r="56" spans="1:23" x14ac:dyDescent="0.2">
      <c r="A56" t="s">
        <v>112</v>
      </c>
      <c r="B56"/>
      <c r="C56" t="s">
        <v>23</v>
      </c>
      <c r="D56" t="s">
        <v>24</v>
      </c>
      <c r="E56" s="2">
        <v>2604</v>
      </c>
      <c r="F56" s="10">
        <v>12</v>
      </c>
      <c r="G56">
        <v>67</v>
      </c>
      <c r="H56">
        <v>149</v>
      </c>
      <c r="I56">
        <v>405</v>
      </c>
      <c r="J56" s="2">
        <v>79</v>
      </c>
      <c r="K56" s="11">
        <v>3.02</v>
      </c>
      <c r="L56" s="10">
        <v>2.2999999999999998</v>
      </c>
      <c r="M56" s="10">
        <v>-1.3</v>
      </c>
      <c r="N56" s="10">
        <v>4.9000000000000004</v>
      </c>
      <c r="O56" s="10">
        <v>-1.1000000000000001</v>
      </c>
      <c r="P56" s="11">
        <v>0.68</v>
      </c>
      <c r="Q56" s="11">
        <v>0.87</v>
      </c>
      <c r="R56" s="11">
        <v>0.11</v>
      </c>
      <c r="S56" s="11">
        <v>-0.78</v>
      </c>
      <c r="T56" s="2">
        <v>77</v>
      </c>
      <c r="U56" s="10">
        <v>1.7</v>
      </c>
      <c r="V56" s="10">
        <v>4.8</v>
      </c>
      <c r="W56">
        <v>3476</v>
      </c>
    </row>
    <row r="57" spans="1:23" x14ac:dyDescent="0.2">
      <c r="A57" t="s">
        <v>113</v>
      </c>
      <c r="B57" t="s">
        <v>114</v>
      </c>
      <c r="C57" t="s">
        <v>26</v>
      </c>
      <c r="D57" t="s">
        <v>24</v>
      </c>
      <c r="E57" s="2">
        <v>2604</v>
      </c>
      <c r="F57" s="10">
        <v>12.5</v>
      </c>
      <c r="G57">
        <v>62</v>
      </c>
      <c r="H57">
        <v>125</v>
      </c>
      <c r="I57">
        <v>341</v>
      </c>
      <c r="J57" s="2">
        <v>78</v>
      </c>
      <c r="K57" s="11">
        <v>2.76</v>
      </c>
      <c r="L57" s="10">
        <v>5</v>
      </c>
      <c r="M57" s="10">
        <v>0.7</v>
      </c>
      <c r="N57" s="10">
        <v>9.1999999999999993</v>
      </c>
      <c r="O57" s="10">
        <v>-0.7</v>
      </c>
      <c r="P57" s="11">
        <v>1.36</v>
      </c>
      <c r="Q57" s="11">
        <v>0.76</v>
      </c>
      <c r="R57" s="11">
        <v>-0.49</v>
      </c>
      <c r="S57" s="11">
        <v>-0.19</v>
      </c>
      <c r="T57" s="2">
        <v>77</v>
      </c>
      <c r="U57" s="10">
        <v>1.6</v>
      </c>
      <c r="V57" s="10">
        <v>3.6</v>
      </c>
      <c r="W57">
        <v>3476</v>
      </c>
    </row>
    <row r="58" spans="1:23" x14ac:dyDescent="0.2">
      <c r="A58" t="s">
        <v>115</v>
      </c>
      <c r="B58" t="s">
        <v>116</v>
      </c>
      <c r="C58" t="s">
        <v>28</v>
      </c>
      <c r="D58" t="s">
        <v>24</v>
      </c>
      <c r="E58" s="2">
        <v>2604</v>
      </c>
      <c r="F58" s="10">
        <v>13.4</v>
      </c>
      <c r="G58">
        <v>53</v>
      </c>
      <c r="H58">
        <v>106</v>
      </c>
      <c r="I58">
        <v>304</v>
      </c>
      <c r="J58" s="2">
        <v>77</v>
      </c>
      <c r="K58" s="11">
        <v>2.75</v>
      </c>
      <c r="L58" s="10">
        <v>5.9</v>
      </c>
      <c r="M58" s="10">
        <v>3.3</v>
      </c>
      <c r="N58" s="10">
        <v>9.8000000000000007</v>
      </c>
      <c r="O58" s="10">
        <v>0.5</v>
      </c>
      <c r="P58" s="11">
        <v>1.26</v>
      </c>
      <c r="Q58" s="11">
        <v>0.73</v>
      </c>
      <c r="R58" s="11">
        <v>0.69</v>
      </c>
      <c r="S58" s="11">
        <v>0.01</v>
      </c>
      <c r="T58" s="2">
        <v>76</v>
      </c>
      <c r="U58" s="10">
        <v>1.2</v>
      </c>
      <c r="V58" s="10">
        <v>2.9</v>
      </c>
      <c r="W58">
        <v>3475</v>
      </c>
    </row>
    <row r="59" spans="1:23" x14ac:dyDescent="0.2">
      <c r="A59" t="s">
        <v>117</v>
      </c>
      <c r="B59"/>
      <c r="C59" t="s">
        <v>29</v>
      </c>
      <c r="D59" t="s">
        <v>24</v>
      </c>
      <c r="E59" s="2">
        <v>2604</v>
      </c>
      <c r="F59" s="10">
        <v>11.6</v>
      </c>
      <c r="G59">
        <v>67</v>
      </c>
      <c r="H59">
        <v>127</v>
      </c>
      <c r="I59">
        <v>356</v>
      </c>
      <c r="J59" s="2">
        <v>79</v>
      </c>
      <c r="K59" s="11">
        <v>2.97</v>
      </c>
      <c r="L59" s="10">
        <v>4.4000000000000004</v>
      </c>
      <c r="M59" s="10">
        <v>0.9</v>
      </c>
      <c r="N59" s="10">
        <v>4.9000000000000004</v>
      </c>
      <c r="O59" s="10">
        <v>1.4</v>
      </c>
      <c r="P59" s="11">
        <v>0.15</v>
      </c>
      <c r="Q59" s="11">
        <v>-0.2</v>
      </c>
      <c r="R59" s="11">
        <v>0.25</v>
      </c>
      <c r="S59" s="11">
        <v>-0.44</v>
      </c>
      <c r="T59" s="2">
        <v>79</v>
      </c>
      <c r="U59" s="10">
        <v>1.7</v>
      </c>
      <c r="V59" s="10">
        <v>3.6</v>
      </c>
      <c r="W59">
        <v>3474</v>
      </c>
    </row>
    <row r="60" spans="1:23" x14ac:dyDescent="0.2">
      <c r="A60" t="s">
        <v>118</v>
      </c>
      <c r="B60"/>
      <c r="C60" t="s">
        <v>26</v>
      </c>
      <c r="D60" t="s">
        <v>24</v>
      </c>
      <c r="E60" s="2">
        <v>2604</v>
      </c>
      <c r="F60" s="10">
        <v>13</v>
      </c>
      <c r="G60">
        <v>48</v>
      </c>
      <c r="H60">
        <v>108</v>
      </c>
      <c r="I60">
        <v>316</v>
      </c>
      <c r="J60" s="2">
        <v>78</v>
      </c>
      <c r="K60" s="11">
        <v>2.63</v>
      </c>
      <c r="L60" s="10">
        <v>5.5</v>
      </c>
      <c r="M60" s="10">
        <v>2.2000000000000002</v>
      </c>
      <c r="N60" s="10">
        <v>8.8000000000000007</v>
      </c>
      <c r="O60" s="10">
        <v>1.3</v>
      </c>
      <c r="P60" s="11">
        <v>0.9</v>
      </c>
      <c r="Q60" s="11">
        <v>0.86</v>
      </c>
      <c r="R60" s="11">
        <v>0.57999999999999996</v>
      </c>
      <c r="S60" s="11">
        <v>-0.82</v>
      </c>
      <c r="T60" s="2">
        <v>77</v>
      </c>
      <c r="U60" s="10">
        <v>1.8</v>
      </c>
      <c r="V60" s="10">
        <v>3.2</v>
      </c>
      <c r="W60">
        <v>3473</v>
      </c>
    </row>
    <row r="61" spans="1:23" x14ac:dyDescent="0.2">
      <c r="A61" t="s">
        <v>119</v>
      </c>
      <c r="B61"/>
      <c r="C61" t="s">
        <v>23</v>
      </c>
      <c r="D61" t="s">
        <v>24</v>
      </c>
      <c r="E61" s="2">
        <v>2604</v>
      </c>
      <c r="F61" s="10">
        <v>13.4</v>
      </c>
      <c r="G61">
        <v>61</v>
      </c>
      <c r="H61">
        <v>123</v>
      </c>
      <c r="I61">
        <v>368</v>
      </c>
      <c r="J61" s="2">
        <v>79</v>
      </c>
      <c r="K61" s="11">
        <v>2.97</v>
      </c>
      <c r="L61" s="10">
        <v>5</v>
      </c>
      <c r="M61" s="10">
        <v>2.5</v>
      </c>
      <c r="N61" s="10">
        <v>3.8</v>
      </c>
      <c r="O61" s="10">
        <v>1.5</v>
      </c>
      <c r="P61" s="11">
        <v>0.01</v>
      </c>
      <c r="Q61" s="11">
        <v>0.59</v>
      </c>
      <c r="R61" s="11">
        <v>-0.69</v>
      </c>
      <c r="S61" s="11">
        <v>-1.72</v>
      </c>
      <c r="T61" s="2">
        <v>78</v>
      </c>
      <c r="U61" s="10">
        <v>1.2</v>
      </c>
      <c r="V61" s="10">
        <v>3.3</v>
      </c>
      <c r="W61">
        <v>3472</v>
      </c>
    </row>
    <row r="62" spans="1:23" x14ac:dyDescent="0.2">
      <c r="A62" t="s">
        <v>120</v>
      </c>
      <c r="B62"/>
      <c r="C62" t="s">
        <v>23</v>
      </c>
      <c r="D62" t="s">
        <v>24</v>
      </c>
      <c r="E62" s="2">
        <v>2604</v>
      </c>
      <c r="F62" s="10">
        <v>13.4</v>
      </c>
      <c r="G62">
        <v>61</v>
      </c>
      <c r="H62">
        <v>123</v>
      </c>
      <c r="I62">
        <v>368</v>
      </c>
      <c r="J62" s="2">
        <v>79</v>
      </c>
      <c r="K62" s="11">
        <v>2.97</v>
      </c>
      <c r="L62" s="10">
        <v>5</v>
      </c>
      <c r="M62" s="10">
        <v>2.5</v>
      </c>
      <c r="N62" s="10">
        <v>3.8</v>
      </c>
      <c r="O62" s="10">
        <v>1.5</v>
      </c>
      <c r="P62" s="11">
        <v>0.01</v>
      </c>
      <c r="Q62" s="11">
        <v>0.59</v>
      </c>
      <c r="R62" s="11">
        <v>-0.69</v>
      </c>
      <c r="S62" s="11">
        <v>-1.72</v>
      </c>
      <c r="T62" s="2">
        <v>78</v>
      </c>
      <c r="U62" s="10">
        <v>1.2</v>
      </c>
      <c r="V62" s="10">
        <v>3.3</v>
      </c>
      <c r="W62">
        <v>3472</v>
      </c>
    </row>
    <row r="63" spans="1:23" x14ac:dyDescent="0.2">
      <c r="A63" t="s">
        <v>121</v>
      </c>
      <c r="B63" t="s">
        <v>122</v>
      </c>
      <c r="C63" t="s">
        <v>32</v>
      </c>
      <c r="D63" t="s">
        <v>24</v>
      </c>
      <c r="E63" s="2">
        <v>2511</v>
      </c>
      <c r="F63" s="10">
        <v>13.3</v>
      </c>
      <c r="G63">
        <v>66</v>
      </c>
      <c r="H63">
        <v>115</v>
      </c>
      <c r="I63">
        <v>372</v>
      </c>
      <c r="J63" s="2">
        <v>79</v>
      </c>
      <c r="K63" s="11">
        <v>3.03</v>
      </c>
      <c r="L63" s="10">
        <v>3.7</v>
      </c>
      <c r="M63" s="10">
        <v>0.5</v>
      </c>
      <c r="N63" s="10">
        <v>3.6</v>
      </c>
      <c r="O63" s="10">
        <v>1.1000000000000001</v>
      </c>
      <c r="P63" s="11">
        <v>0.83</v>
      </c>
      <c r="Q63" s="11">
        <v>0.89</v>
      </c>
      <c r="R63" s="11">
        <v>-0.57999999999999996</v>
      </c>
      <c r="S63" s="11">
        <v>-1.32</v>
      </c>
      <c r="T63" s="2">
        <v>78</v>
      </c>
      <c r="U63" s="10">
        <v>1.9</v>
      </c>
      <c r="V63" s="10">
        <v>3.6</v>
      </c>
      <c r="W63">
        <v>3472</v>
      </c>
    </row>
    <row r="64" spans="1:23" x14ac:dyDescent="0.2">
      <c r="A64" t="s">
        <v>123</v>
      </c>
      <c r="B64" t="s">
        <v>124</v>
      </c>
      <c r="C64" t="s">
        <v>26</v>
      </c>
      <c r="D64" t="s">
        <v>24</v>
      </c>
      <c r="E64" s="2">
        <v>2604</v>
      </c>
      <c r="F64" s="10">
        <v>12.6</v>
      </c>
      <c r="G64">
        <v>55</v>
      </c>
      <c r="H64">
        <v>108</v>
      </c>
      <c r="I64">
        <v>302</v>
      </c>
      <c r="J64" s="2">
        <v>78</v>
      </c>
      <c r="K64" s="11">
        <v>2.76</v>
      </c>
      <c r="L64" s="10">
        <v>4.8</v>
      </c>
      <c r="M64" s="10">
        <v>0.9</v>
      </c>
      <c r="N64" s="10">
        <v>8.9</v>
      </c>
      <c r="O64" s="10">
        <v>0.2</v>
      </c>
      <c r="P64" s="11">
        <v>1.4</v>
      </c>
      <c r="Q64" s="11">
        <v>1.35</v>
      </c>
      <c r="R64" s="11">
        <v>0.7</v>
      </c>
      <c r="S64" s="11">
        <v>0.16</v>
      </c>
      <c r="T64" s="2">
        <v>77</v>
      </c>
      <c r="U64" s="10">
        <v>1.7</v>
      </c>
      <c r="V64" s="10">
        <v>3.6</v>
      </c>
      <c r="W64">
        <v>3472</v>
      </c>
    </row>
    <row r="65" spans="1:23" x14ac:dyDescent="0.2">
      <c r="A65" t="s">
        <v>125</v>
      </c>
      <c r="B65" t="s">
        <v>126</v>
      </c>
      <c r="C65" t="s">
        <v>26</v>
      </c>
      <c r="D65" t="s">
        <v>24</v>
      </c>
      <c r="E65" s="2">
        <v>2604</v>
      </c>
      <c r="F65" s="10">
        <v>13.3</v>
      </c>
      <c r="G65">
        <v>48</v>
      </c>
      <c r="H65">
        <v>109</v>
      </c>
      <c r="I65">
        <v>303</v>
      </c>
      <c r="J65" s="2">
        <v>78</v>
      </c>
      <c r="K65" s="11">
        <v>2.79</v>
      </c>
      <c r="L65" s="10">
        <v>4.8</v>
      </c>
      <c r="M65" s="10">
        <v>0.5</v>
      </c>
      <c r="N65" s="10">
        <v>7.2</v>
      </c>
      <c r="O65" s="10">
        <v>0.9</v>
      </c>
      <c r="P65" s="11">
        <v>1.69</v>
      </c>
      <c r="Q65" s="11">
        <v>1.59</v>
      </c>
      <c r="R65" s="11">
        <v>0.65</v>
      </c>
      <c r="S65" s="11">
        <v>-0.22</v>
      </c>
      <c r="T65" s="2">
        <v>77</v>
      </c>
      <c r="U65" s="10">
        <v>1.8</v>
      </c>
      <c r="V65" s="10">
        <v>3.7</v>
      </c>
      <c r="W65">
        <v>3472</v>
      </c>
    </row>
    <row r="66" spans="1:23" x14ac:dyDescent="0.2">
      <c r="A66" t="s">
        <v>127</v>
      </c>
      <c r="B66"/>
      <c r="C66" t="s">
        <v>23</v>
      </c>
      <c r="D66" t="s">
        <v>24</v>
      </c>
      <c r="E66" s="2">
        <v>2605</v>
      </c>
      <c r="F66" s="10">
        <v>12.3</v>
      </c>
      <c r="G66">
        <v>52</v>
      </c>
      <c r="H66">
        <v>141</v>
      </c>
      <c r="I66">
        <v>408</v>
      </c>
      <c r="J66" s="2">
        <v>78</v>
      </c>
      <c r="K66" s="11">
        <v>2.92</v>
      </c>
      <c r="L66" s="10">
        <v>3.7</v>
      </c>
      <c r="M66" s="10">
        <v>0.8</v>
      </c>
      <c r="N66" s="10">
        <v>2.2999999999999998</v>
      </c>
      <c r="O66" s="10">
        <v>0.7</v>
      </c>
      <c r="P66" s="11">
        <v>0.09</v>
      </c>
      <c r="Q66" s="11">
        <v>0.92</v>
      </c>
      <c r="R66" s="11">
        <v>0.25</v>
      </c>
      <c r="S66" s="11">
        <v>-1.94</v>
      </c>
      <c r="T66" s="2">
        <v>77</v>
      </c>
      <c r="U66" s="10">
        <v>2</v>
      </c>
      <c r="V66" s="10">
        <v>4.2</v>
      </c>
      <c r="W66">
        <v>3469</v>
      </c>
    </row>
    <row r="67" spans="1:23" x14ac:dyDescent="0.2">
      <c r="A67" t="s">
        <v>128</v>
      </c>
      <c r="B67" t="s">
        <v>129</v>
      </c>
      <c r="C67" t="s">
        <v>26</v>
      </c>
      <c r="D67" t="s">
        <v>24</v>
      </c>
      <c r="E67" s="2">
        <v>2604</v>
      </c>
      <c r="F67" s="10">
        <v>13.3</v>
      </c>
      <c r="G67">
        <v>54</v>
      </c>
      <c r="H67">
        <v>114</v>
      </c>
      <c r="I67">
        <v>310</v>
      </c>
      <c r="J67" s="2">
        <v>79</v>
      </c>
      <c r="K67" s="11">
        <v>2.72</v>
      </c>
      <c r="L67" s="10">
        <v>4.8</v>
      </c>
      <c r="M67" s="10">
        <v>2.6</v>
      </c>
      <c r="N67" s="10">
        <v>6.5</v>
      </c>
      <c r="O67" s="10">
        <v>1.2</v>
      </c>
      <c r="P67" s="11">
        <v>0.96</v>
      </c>
      <c r="Q67" s="11">
        <v>0.8</v>
      </c>
      <c r="R67" s="11">
        <v>7.0000000000000007E-2</v>
      </c>
      <c r="S67" s="11">
        <v>0.37</v>
      </c>
      <c r="T67" s="2">
        <v>77</v>
      </c>
      <c r="U67" s="10">
        <v>1.4</v>
      </c>
      <c r="V67" s="10">
        <v>3.9</v>
      </c>
      <c r="W67">
        <v>3469</v>
      </c>
    </row>
    <row r="68" spans="1:23" x14ac:dyDescent="0.2">
      <c r="A68" t="s">
        <v>130</v>
      </c>
      <c r="B68"/>
      <c r="C68" t="s">
        <v>27</v>
      </c>
      <c r="D68" t="s">
        <v>24</v>
      </c>
      <c r="E68" s="2">
        <v>2604</v>
      </c>
      <c r="F68" s="10">
        <v>13.7</v>
      </c>
      <c r="G68">
        <v>68</v>
      </c>
      <c r="H68">
        <v>133</v>
      </c>
      <c r="I68">
        <v>406</v>
      </c>
      <c r="J68" s="2">
        <v>79</v>
      </c>
      <c r="K68" s="11">
        <v>3.09</v>
      </c>
      <c r="L68" s="10">
        <v>3.3</v>
      </c>
      <c r="M68" s="10">
        <v>0.3</v>
      </c>
      <c r="N68" s="10">
        <v>0.4</v>
      </c>
      <c r="O68" s="10">
        <v>0.7</v>
      </c>
      <c r="P68" s="11">
        <v>0.08</v>
      </c>
      <c r="Q68" s="11">
        <v>0.68</v>
      </c>
      <c r="R68" s="11">
        <v>-0.64</v>
      </c>
      <c r="S68" s="11">
        <v>-1.67</v>
      </c>
      <c r="T68" s="2">
        <v>78</v>
      </c>
      <c r="U68" s="10">
        <v>1.6</v>
      </c>
      <c r="V68" s="10">
        <v>3.1</v>
      </c>
      <c r="W68">
        <v>3469</v>
      </c>
    </row>
    <row r="69" spans="1:23" x14ac:dyDescent="0.2">
      <c r="A69" t="s">
        <v>131</v>
      </c>
      <c r="B69" t="s">
        <v>132</v>
      </c>
      <c r="C69" t="s">
        <v>28</v>
      </c>
      <c r="D69" t="s">
        <v>24</v>
      </c>
      <c r="E69" s="2">
        <v>2604</v>
      </c>
      <c r="F69" s="10">
        <v>13.1</v>
      </c>
      <c r="G69">
        <v>53</v>
      </c>
      <c r="H69">
        <v>105</v>
      </c>
      <c r="I69">
        <v>308</v>
      </c>
      <c r="J69" s="2">
        <v>78</v>
      </c>
      <c r="K69" s="11">
        <v>2.63</v>
      </c>
      <c r="L69" s="10">
        <v>5.2</v>
      </c>
      <c r="M69" s="10">
        <v>2.6</v>
      </c>
      <c r="N69" s="10">
        <v>9</v>
      </c>
      <c r="O69" s="10">
        <v>1.6</v>
      </c>
      <c r="P69" s="11">
        <v>0.75</v>
      </c>
      <c r="Q69" s="11">
        <v>0.8</v>
      </c>
      <c r="R69" s="11">
        <v>0.1</v>
      </c>
      <c r="S69" s="11">
        <v>-0.51</v>
      </c>
      <c r="T69" s="2">
        <v>76</v>
      </c>
      <c r="U69" s="10">
        <v>1.7</v>
      </c>
      <c r="V69" s="10">
        <v>4.4000000000000004</v>
      </c>
      <c r="W69">
        <v>3469</v>
      </c>
    </row>
    <row r="70" spans="1:23" x14ac:dyDescent="0.2">
      <c r="A70" t="s">
        <v>133</v>
      </c>
      <c r="B70" t="s">
        <v>134</v>
      </c>
      <c r="C70" t="s">
        <v>31</v>
      </c>
      <c r="D70" t="s">
        <v>24</v>
      </c>
      <c r="E70" s="2">
        <v>2604</v>
      </c>
      <c r="F70" s="10">
        <v>12.3</v>
      </c>
      <c r="G70">
        <v>67</v>
      </c>
      <c r="H70">
        <v>103</v>
      </c>
      <c r="I70">
        <v>304</v>
      </c>
      <c r="J70" s="2">
        <v>78</v>
      </c>
      <c r="K70" s="11">
        <v>2.9</v>
      </c>
      <c r="L70" s="10">
        <v>4.7</v>
      </c>
      <c r="M70" s="10">
        <v>0.9</v>
      </c>
      <c r="N70" s="10">
        <v>5.8</v>
      </c>
      <c r="O70" s="10">
        <v>1</v>
      </c>
      <c r="P70" s="11">
        <v>0.83</v>
      </c>
      <c r="Q70" s="11">
        <v>0.89</v>
      </c>
      <c r="R70" s="11">
        <v>0.28000000000000003</v>
      </c>
      <c r="S70" s="11">
        <v>-0.1</v>
      </c>
      <c r="T70" s="2">
        <v>77</v>
      </c>
      <c r="U70" s="10">
        <v>1.9</v>
      </c>
      <c r="V70" s="10">
        <v>3.7</v>
      </c>
      <c r="W70">
        <v>3468</v>
      </c>
    </row>
    <row r="71" spans="1:23" x14ac:dyDescent="0.2">
      <c r="A71" t="s">
        <v>135</v>
      </c>
      <c r="B71"/>
      <c r="C71" t="s">
        <v>27</v>
      </c>
      <c r="D71" t="s">
        <v>24</v>
      </c>
      <c r="E71" s="2">
        <v>2603</v>
      </c>
      <c r="F71" s="10">
        <v>12.6</v>
      </c>
      <c r="G71">
        <v>54</v>
      </c>
      <c r="H71">
        <v>119</v>
      </c>
      <c r="I71">
        <v>342</v>
      </c>
      <c r="J71" s="2">
        <v>78</v>
      </c>
      <c r="K71" s="11">
        <v>2.81</v>
      </c>
      <c r="L71" s="10">
        <v>5</v>
      </c>
      <c r="M71" s="10">
        <v>0.5</v>
      </c>
      <c r="N71" s="10">
        <v>4</v>
      </c>
      <c r="O71" s="10">
        <v>0.7</v>
      </c>
      <c r="P71" s="11">
        <v>0.66</v>
      </c>
      <c r="Q71" s="11">
        <v>1.46</v>
      </c>
      <c r="R71" s="11">
        <v>0.13</v>
      </c>
      <c r="S71" s="11">
        <v>-1.1299999999999999</v>
      </c>
      <c r="T71" s="2">
        <v>77</v>
      </c>
      <c r="U71" s="10">
        <v>2.1</v>
      </c>
      <c r="V71" s="10">
        <v>3.9</v>
      </c>
      <c r="W71">
        <v>3468</v>
      </c>
    </row>
    <row r="72" spans="1:23" x14ac:dyDescent="0.2">
      <c r="A72" t="s">
        <v>136</v>
      </c>
      <c r="B72" t="s">
        <v>137</v>
      </c>
      <c r="C72" t="s">
        <v>28</v>
      </c>
      <c r="D72" t="s">
        <v>24</v>
      </c>
      <c r="E72" s="2">
        <v>2604</v>
      </c>
      <c r="F72" s="10">
        <v>13.8</v>
      </c>
      <c r="G72">
        <v>67</v>
      </c>
      <c r="H72">
        <v>112</v>
      </c>
      <c r="I72">
        <v>349</v>
      </c>
      <c r="J72" s="2">
        <v>77</v>
      </c>
      <c r="K72" s="11">
        <v>2.84</v>
      </c>
      <c r="L72" s="10">
        <v>5.5</v>
      </c>
      <c r="M72" s="10">
        <v>2.7</v>
      </c>
      <c r="N72" s="10">
        <v>8</v>
      </c>
      <c r="O72" s="10">
        <v>1</v>
      </c>
      <c r="P72" s="11">
        <v>0.19</v>
      </c>
      <c r="Q72" s="11">
        <v>0</v>
      </c>
      <c r="R72" s="11">
        <v>-0.34</v>
      </c>
      <c r="S72" s="11">
        <v>-0.84</v>
      </c>
      <c r="T72" s="2">
        <v>76</v>
      </c>
      <c r="U72" s="10">
        <v>1.9</v>
      </c>
      <c r="V72" s="10">
        <v>3.7</v>
      </c>
      <c r="W72">
        <v>3467</v>
      </c>
    </row>
    <row r="73" spans="1:23" x14ac:dyDescent="0.2">
      <c r="A73" t="s">
        <v>138</v>
      </c>
      <c r="B73" t="s">
        <v>139</v>
      </c>
      <c r="C73" t="s">
        <v>26</v>
      </c>
      <c r="D73" t="s">
        <v>24</v>
      </c>
      <c r="E73" s="2">
        <v>2603</v>
      </c>
      <c r="F73" s="10">
        <v>11.9</v>
      </c>
      <c r="G73">
        <v>43</v>
      </c>
      <c r="H73">
        <v>116</v>
      </c>
      <c r="I73">
        <v>283</v>
      </c>
      <c r="J73" s="2">
        <v>79</v>
      </c>
      <c r="K73" s="11">
        <v>2.81</v>
      </c>
      <c r="L73" s="10">
        <v>4.4000000000000004</v>
      </c>
      <c r="M73" s="10">
        <v>0.8</v>
      </c>
      <c r="N73" s="10">
        <v>7</v>
      </c>
      <c r="O73" s="10">
        <v>1.6</v>
      </c>
      <c r="P73" s="11">
        <v>1.52</v>
      </c>
      <c r="Q73" s="11">
        <v>1.33</v>
      </c>
      <c r="R73" s="11">
        <v>1.01</v>
      </c>
      <c r="S73" s="11">
        <v>0.22</v>
      </c>
      <c r="T73" s="2">
        <v>78</v>
      </c>
      <c r="U73" s="10">
        <v>1.9</v>
      </c>
      <c r="V73" s="10">
        <v>3.1</v>
      </c>
      <c r="W73">
        <v>3466</v>
      </c>
    </row>
    <row r="74" spans="1:23" x14ac:dyDescent="0.2">
      <c r="A74" t="s">
        <v>140</v>
      </c>
      <c r="B74" t="s">
        <v>141</v>
      </c>
      <c r="C74" t="s">
        <v>26</v>
      </c>
      <c r="D74" t="s">
        <v>24</v>
      </c>
      <c r="E74" s="2">
        <v>2604</v>
      </c>
      <c r="F74" s="10">
        <v>12.6</v>
      </c>
      <c r="G74">
        <v>55</v>
      </c>
      <c r="H74">
        <v>101</v>
      </c>
      <c r="I74">
        <v>264</v>
      </c>
      <c r="J74" s="2">
        <v>78</v>
      </c>
      <c r="K74" s="11">
        <v>2.72</v>
      </c>
      <c r="L74" s="10">
        <v>5.2</v>
      </c>
      <c r="M74" s="10">
        <v>0.8</v>
      </c>
      <c r="N74" s="10">
        <v>8.1999999999999993</v>
      </c>
      <c r="O74" s="10">
        <v>2.1</v>
      </c>
      <c r="P74" s="11">
        <v>1.1100000000000001</v>
      </c>
      <c r="Q74" s="11">
        <v>1</v>
      </c>
      <c r="R74" s="11">
        <v>0.1</v>
      </c>
      <c r="S74" s="11">
        <v>0.16</v>
      </c>
      <c r="T74" s="2">
        <v>77</v>
      </c>
      <c r="U74" s="10">
        <v>1.4</v>
      </c>
      <c r="V74" s="10">
        <v>3.7</v>
      </c>
      <c r="W74">
        <v>3465</v>
      </c>
    </row>
    <row r="75" spans="1:23" x14ac:dyDescent="0.2">
      <c r="A75" t="s">
        <v>142</v>
      </c>
      <c r="B75"/>
      <c r="C75" t="s">
        <v>23</v>
      </c>
      <c r="D75" t="s">
        <v>24</v>
      </c>
      <c r="E75" s="2">
        <v>2604</v>
      </c>
      <c r="F75" s="10">
        <v>13</v>
      </c>
      <c r="G75">
        <v>43</v>
      </c>
      <c r="H75">
        <v>114</v>
      </c>
      <c r="I75">
        <v>317</v>
      </c>
      <c r="J75" s="2">
        <v>78</v>
      </c>
      <c r="K75" s="11">
        <v>2.74</v>
      </c>
      <c r="L75" s="10">
        <v>5.3</v>
      </c>
      <c r="M75" s="10">
        <v>1.3</v>
      </c>
      <c r="N75" s="10">
        <v>7.6</v>
      </c>
      <c r="O75" s="10">
        <v>1.3</v>
      </c>
      <c r="P75" s="11">
        <v>1.19</v>
      </c>
      <c r="Q75" s="11">
        <v>1.27</v>
      </c>
      <c r="R75" s="11">
        <v>0.62</v>
      </c>
      <c r="S75" s="11">
        <v>-0.88</v>
      </c>
      <c r="T75" s="2">
        <v>77</v>
      </c>
      <c r="U75" s="10">
        <v>1.7</v>
      </c>
      <c r="V75" s="10">
        <v>3.7</v>
      </c>
      <c r="W75">
        <v>3465</v>
      </c>
    </row>
    <row r="76" spans="1:23" x14ac:dyDescent="0.2">
      <c r="A76" t="s">
        <v>143</v>
      </c>
      <c r="B76"/>
      <c r="C76" t="s">
        <v>29</v>
      </c>
      <c r="D76" t="s">
        <v>24</v>
      </c>
      <c r="E76" s="2">
        <v>2604</v>
      </c>
      <c r="F76" s="10">
        <v>12.2</v>
      </c>
      <c r="G76">
        <v>55</v>
      </c>
      <c r="H76">
        <v>115</v>
      </c>
      <c r="I76">
        <v>316</v>
      </c>
      <c r="J76" s="2">
        <v>79</v>
      </c>
      <c r="K76" s="11">
        <v>2.78</v>
      </c>
      <c r="L76" s="10">
        <v>3.9</v>
      </c>
      <c r="M76" s="10">
        <v>1.5</v>
      </c>
      <c r="N76" s="10">
        <v>6.3</v>
      </c>
      <c r="O76" s="10">
        <v>1.1000000000000001</v>
      </c>
      <c r="P76" s="11">
        <v>1.1100000000000001</v>
      </c>
      <c r="Q76" s="11">
        <v>1.01</v>
      </c>
      <c r="R76" s="11">
        <v>0.12</v>
      </c>
      <c r="S76" s="11">
        <v>-0.2</v>
      </c>
      <c r="T76" s="2">
        <v>77</v>
      </c>
      <c r="U76" s="10">
        <v>1.8</v>
      </c>
      <c r="V76" s="10">
        <v>4.2</v>
      </c>
      <c r="W76">
        <v>3464</v>
      </c>
    </row>
    <row r="77" spans="1:23" x14ac:dyDescent="0.2">
      <c r="A77" t="s">
        <v>144</v>
      </c>
      <c r="B77" t="s">
        <v>145</v>
      </c>
      <c r="C77" t="s">
        <v>26</v>
      </c>
      <c r="D77" t="s">
        <v>24</v>
      </c>
      <c r="E77" s="2">
        <v>2604</v>
      </c>
      <c r="F77" s="10">
        <v>12.4</v>
      </c>
      <c r="G77">
        <v>63</v>
      </c>
      <c r="H77">
        <v>103</v>
      </c>
      <c r="I77">
        <v>319</v>
      </c>
      <c r="J77" s="2">
        <v>79</v>
      </c>
      <c r="K77" s="11">
        <v>2.71</v>
      </c>
      <c r="L77" s="10">
        <v>4.3</v>
      </c>
      <c r="M77" s="10">
        <v>-1.1000000000000001</v>
      </c>
      <c r="N77" s="10">
        <v>8.5</v>
      </c>
      <c r="O77" s="10">
        <v>0.1</v>
      </c>
      <c r="P77" s="11">
        <v>1.3</v>
      </c>
      <c r="Q77" s="11">
        <v>1.18</v>
      </c>
      <c r="R77" s="11">
        <v>0.03</v>
      </c>
      <c r="S77" s="11">
        <v>-0.48</v>
      </c>
      <c r="T77" s="2">
        <v>77</v>
      </c>
      <c r="U77" s="10">
        <v>1.7</v>
      </c>
      <c r="V77" s="10">
        <v>3.2</v>
      </c>
      <c r="W77">
        <v>3463</v>
      </c>
    </row>
    <row r="78" spans="1:23" x14ac:dyDescent="0.2">
      <c r="A78" t="s">
        <v>146</v>
      </c>
      <c r="B78" t="s">
        <v>147</v>
      </c>
      <c r="C78" t="s">
        <v>28</v>
      </c>
      <c r="D78" t="s">
        <v>24</v>
      </c>
      <c r="E78" s="2">
        <v>2605</v>
      </c>
      <c r="F78" s="10">
        <v>12.6</v>
      </c>
      <c r="G78">
        <v>65</v>
      </c>
      <c r="H78">
        <v>115</v>
      </c>
      <c r="I78">
        <v>340</v>
      </c>
      <c r="J78" s="2">
        <v>78</v>
      </c>
      <c r="K78" s="11">
        <v>2.87</v>
      </c>
      <c r="L78" s="10">
        <v>4.2</v>
      </c>
      <c r="M78" s="10">
        <v>0.1</v>
      </c>
      <c r="N78" s="10">
        <v>4.7</v>
      </c>
      <c r="O78" s="10">
        <v>-0.3</v>
      </c>
      <c r="P78" s="11">
        <v>1.35</v>
      </c>
      <c r="Q78" s="11">
        <v>0.67</v>
      </c>
      <c r="R78" s="11">
        <v>0.52</v>
      </c>
      <c r="S78" s="11">
        <v>-0.17</v>
      </c>
      <c r="T78" s="2">
        <v>77</v>
      </c>
      <c r="U78" s="10">
        <v>1.3</v>
      </c>
      <c r="V78" s="10">
        <v>3.6</v>
      </c>
      <c r="W78">
        <v>3463</v>
      </c>
    </row>
    <row r="79" spans="1:23" x14ac:dyDescent="0.2">
      <c r="A79" t="s">
        <v>148</v>
      </c>
      <c r="B79"/>
      <c r="C79" t="s">
        <v>27</v>
      </c>
      <c r="D79" t="s">
        <v>24</v>
      </c>
      <c r="E79" s="2">
        <v>2604</v>
      </c>
      <c r="F79" s="10">
        <v>13</v>
      </c>
      <c r="G79">
        <v>60</v>
      </c>
      <c r="H79">
        <v>132</v>
      </c>
      <c r="I79">
        <v>376</v>
      </c>
      <c r="J79" s="2">
        <v>78</v>
      </c>
      <c r="K79" s="11">
        <v>2.86</v>
      </c>
      <c r="L79" s="10">
        <v>3.6</v>
      </c>
      <c r="M79" s="10">
        <v>0.2</v>
      </c>
      <c r="N79" s="10">
        <v>2.6</v>
      </c>
      <c r="O79" s="10">
        <v>-0.1</v>
      </c>
      <c r="P79" s="11">
        <v>0.4</v>
      </c>
      <c r="Q79" s="11">
        <v>0.88</v>
      </c>
      <c r="R79" s="11">
        <v>0.28999999999999998</v>
      </c>
      <c r="S79" s="11">
        <v>-1.78</v>
      </c>
      <c r="T79" s="2">
        <v>77</v>
      </c>
      <c r="U79" s="10">
        <v>1.8</v>
      </c>
      <c r="V79" s="10">
        <v>3.2</v>
      </c>
      <c r="W79">
        <v>3462</v>
      </c>
    </row>
    <row r="80" spans="1:23" x14ac:dyDescent="0.2">
      <c r="A80" t="s">
        <v>149</v>
      </c>
      <c r="B80" t="s">
        <v>150</v>
      </c>
      <c r="C80" t="s">
        <v>26</v>
      </c>
      <c r="D80" t="s">
        <v>24</v>
      </c>
      <c r="E80" s="2">
        <v>2604</v>
      </c>
      <c r="F80" s="10">
        <v>13.3</v>
      </c>
      <c r="G80">
        <v>51</v>
      </c>
      <c r="H80">
        <v>102</v>
      </c>
      <c r="I80">
        <v>316</v>
      </c>
      <c r="J80" s="2">
        <v>79</v>
      </c>
      <c r="K80" s="11">
        <v>2.4700000000000002</v>
      </c>
      <c r="L80" s="10">
        <v>5.2</v>
      </c>
      <c r="M80" s="10">
        <v>0.3</v>
      </c>
      <c r="N80" s="10">
        <v>8.3000000000000007</v>
      </c>
      <c r="O80" s="10">
        <v>-0.4</v>
      </c>
      <c r="P80" s="11">
        <v>1.05</v>
      </c>
      <c r="Q80" s="11">
        <v>1.64</v>
      </c>
      <c r="R80" s="11">
        <v>0.6</v>
      </c>
      <c r="S80" s="11">
        <v>-0.67</v>
      </c>
      <c r="T80" s="2">
        <v>77</v>
      </c>
      <c r="U80" s="10">
        <v>1.3</v>
      </c>
      <c r="V80" s="10">
        <v>2.5</v>
      </c>
      <c r="W80">
        <v>3462</v>
      </c>
    </row>
    <row r="81" spans="1:23" x14ac:dyDescent="0.2">
      <c r="A81" t="s">
        <v>151</v>
      </c>
      <c r="B81" t="s">
        <v>152</v>
      </c>
      <c r="C81" t="s">
        <v>28</v>
      </c>
      <c r="D81" t="s">
        <v>24</v>
      </c>
      <c r="E81" s="2">
        <v>2604</v>
      </c>
      <c r="F81" s="10">
        <v>13.3</v>
      </c>
      <c r="G81">
        <v>59</v>
      </c>
      <c r="H81">
        <v>132</v>
      </c>
      <c r="I81">
        <v>365</v>
      </c>
      <c r="J81" s="2">
        <v>78</v>
      </c>
      <c r="K81" s="11">
        <v>2.94</v>
      </c>
      <c r="L81" s="10">
        <v>3.8</v>
      </c>
      <c r="M81" s="10">
        <v>0.5</v>
      </c>
      <c r="N81" s="10">
        <v>3.8</v>
      </c>
      <c r="O81" s="10">
        <v>0.6</v>
      </c>
      <c r="P81" s="11">
        <v>0.66</v>
      </c>
      <c r="Q81" s="11">
        <v>0.61</v>
      </c>
      <c r="R81" s="11">
        <v>0.05</v>
      </c>
      <c r="S81" s="11">
        <v>-1.51</v>
      </c>
      <c r="T81" s="2">
        <v>76</v>
      </c>
      <c r="U81" s="10">
        <v>1.8</v>
      </c>
      <c r="V81" s="10">
        <v>3.7</v>
      </c>
      <c r="W81">
        <v>3462</v>
      </c>
    </row>
    <row r="82" spans="1:23" x14ac:dyDescent="0.2">
      <c r="A82" t="s">
        <v>153</v>
      </c>
      <c r="B82"/>
      <c r="C82" t="s">
        <v>23</v>
      </c>
      <c r="D82" t="s">
        <v>24</v>
      </c>
      <c r="E82" s="2">
        <v>2604</v>
      </c>
      <c r="F82" s="10">
        <v>13.1</v>
      </c>
      <c r="G82">
        <v>57</v>
      </c>
      <c r="H82">
        <v>103</v>
      </c>
      <c r="I82">
        <v>315</v>
      </c>
      <c r="J82" s="2">
        <v>79</v>
      </c>
      <c r="K82" s="11">
        <v>2.73</v>
      </c>
      <c r="L82" s="10">
        <v>5.8</v>
      </c>
      <c r="M82" s="10">
        <v>1.3</v>
      </c>
      <c r="N82" s="10">
        <v>9</v>
      </c>
      <c r="O82" s="10">
        <v>1.3</v>
      </c>
      <c r="P82" s="11">
        <v>0.65</v>
      </c>
      <c r="Q82" s="11">
        <v>0.71</v>
      </c>
      <c r="R82" s="11">
        <v>0.16</v>
      </c>
      <c r="S82" s="11">
        <v>-1.08</v>
      </c>
      <c r="T82" s="2">
        <v>77</v>
      </c>
      <c r="U82" s="10">
        <v>1.5</v>
      </c>
      <c r="V82" s="10">
        <v>3.8</v>
      </c>
      <c r="W82">
        <v>3461</v>
      </c>
    </row>
    <row r="83" spans="1:23" x14ac:dyDescent="0.2">
      <c r="A83" t="s">
        <v>154</v>
      </c>
      <c r="B83"/>
      <c r="C83" t="s">
        <v>26</v>
      </c>
      <c r="D83" t="s">
        <v>24</v>
      </c>
      <c r="E83" s="2">
        <v>2604</v>
      </c>
      <c r="F83" s="10">
        <v>12.7</v>
      </c>
      <c r="G83">
        <v>52</v>
      </c>
      <c r="H83">
        <v>132</v>
      </c>
      <c r="I83">
        <v>349</v>
      </c>
      <c r="J83" s="2">
        <v>79</v>
      </c>
      <c r="K83" s="11">
        <v>2.81</v>
      </c>
      <c r="L83" s="10">
        <v>3.9</v>
      </c>
      <c r="M83" s="10">
        <v>1</v>
      </c>
      <c r="N83" s="10">
        <v>5.7</v>
      </c>
      <c r="O83" s="10">
        <v>1.1000000000000001</v>
      </c>
      <c r="P83" s="11">
        <v>0.45</v>
      </c>
      <c r="Q83" s="11">
        <v>0.55000000000000004</v>
      </c>
      <c r="R83" s="11">
        <v>0.33</v>
      </c>
      <c r="S83" s="11">
        <v>-0.85</v>
      </c>
      <c r="T83" s="2">
        <v>77</v>
      </c>
      <c r="U83" s="10">
        <v>1.5</v>
      </c>
      <c r="V83" s="10">
        <v>3.5</v>
      </c>
      <c r="W83">
        <v>3461</v>
      </c>
    </row>
    <row r="84" spans="1:23" x14ac:dyDescent="0.2">
      <c r="A84" t="s">
        <v>155</v>
      </c>
      <c r="B84" t="s">
        <v>156</v>
      </c>
      <c r="C84" t="s">
        <v>26</v>
      </c>
      <c r="D84" t="s">
        <v>24</v>
      </c>
      <c r="E84" s="2">
        <v>2604</v>
      </c>
      <c r="F84" s="10">
        <v>12.6</v>
      </c>
      <c r="G84">
        <v>64</v>
      </c>
      <c r="H84">
        <v>112</v>
      </c>
      <c r="I84">
        <v>329</v>
      </c>
      <c r="J84" s="2">
        <v>79</v>
      </c>
      <c r="K84" s="11">
        <v>2.92</v>
      </c>
      <c r="L84" s="10">
        <v>4.5</v>
      </c>
      <c r="M84" s="10">
        <v>0.2</v>
      </c>
      <c r="N84" s="10">
        <v>4</v>
      </c>
      <c r="O84" s="10">
        <v>1.1000000000000001</v>
      </c>
      <c r="P84" s="11">
        <v>1.01</v>
      </c>
      <c r="Q84" s="11">
        <v>0.76</v>
      </c>
      <c r="R84" s="11">
        <v>-0.12</v>
      </c>
      <c r="S84" s="11">
        <v>0.19</v>
      </c>
      <c r="T84" s="2">
        <v>77</v>
      </c>
      <c r="U84" s="10">
        <v>2</v>
      </c>
      <c r="V84" s="10">
        <v>4</v>
      </c>
      <c r="W84">
        <v>3461</v>
      </c>
    </row>
    <row r="85" spans="1:23" x14ac:dyDescent="0.2">
      <c r="A85" t="s">
        <v>157</v>
      </c>
      <c r="B85" t="s">
        <v>158</v>
      </c>
      <c r="C85" t="s">
        <v>26</v>
      </c>
      <c r="D85" t="s">
        <v>24</v>
      </c>
      <c r="E85" s="2">
        <v>2604</v>
      </c>
      <c r="F85" s="10">
        <v>12.9</v>
      </c>
      <c r="G85">
        <v>61</v>
      </c>
      <c r="H85">
        <v>96</v>
      </c>
      <c r="I85">
        <v>291</v>
      </c>
      <c r="J85" s="2">
        <v>78</v>
      </c>
      <c r="K85" s="11">
        <v>2.82</v>
      </c>
      <c r="L85" s="10">
        <v>4.5999999999999996</v>
      </c>
      <c r="M85" s="10">
        <v>0.9</v>
      </c>
      <c r="N85" s="10">
        <v>3.4</v>
      </c>
      <c r="O85" s="10">
        <v>2</v>
      </c>
      <c r="P85" s="11">
        <v>1.02</v>
      </c>
      <c r="Q85" s="11">
        <v>1</v>
      </c>
      <c r="R85" s="11">
        <v>0.09</v>
      </c>
      <c r="S85" s="11">
        <v>-0.03</v>
      </c>
      <c r="T85" s="2">
        <v>76</v>
      </c>
      <c r="U85" s="10">
        <v>1.5</v>
      </c>
      <c r="V85" s="10">
        <v>3.2</v>
      </c>
      <c r="W85">
        <v>3461</v>
      </c>
    </row>
    <row r="86" spans="1:23" x14ac:dyDescent="0.2">
      <c r="A86" t="s">
        <v>159</v>
      </c>
      <c r="B86"/>
      <c r="C86" t="s">
        <v>23</v>
      </c>
      <c r="D86" t="s">
        <v>24</v>
      </c>
      <c r="E86" s="2">
        <v>2604</v>
      </c>
      <c r="F86" s="10">
        <v>12.4</v>
      </c>
      <c r="G86">
        <v>65</v>
      </c>
      <c r="H86">
        <v>132</v>
      </c>
      <c r="I86">
        <v>377</v>
      </c>
      <c r="J86" s="2">
        <v>78</v>
      </c>
      <c r="K86" s="11">
        <v>2.88</v>
      </c>
      <c r="L86" s="10">
        <v>3.9</v>
      </c>
      <c r="M86" s="10">
        <v>0.5</v>
      </c>
      <c r="N86" s="10">
        <v>5.5</v>
      </c>
      <c r="O86" s="10">
        <v>0.8</v>
      </c>
      <c r="P86" s="11">
        <v>0.23</v>
      </c>
      <c r="Q86" s="11">
        <v>0.23</v>
      </c>
      <c r="R86" s="11">
        <v>-0.84</v>
      </c>
      <c r="S86" s="11">
        <v>-1.1200000000000001</v>
      </c>
      <c r="T86" s="2">
        <v>77</v>
      </c>
      <c r="U86" s="10">
        <v>1.4</v>
      </c>
      <c r="V86" s="10">
        <v>4.2</v>
      </c>
      <c r="W86">
        <v>3460</v>
      </c>
    </row>
    <row r="87" spans="1:23" x14ac:dyDescent="0.2">
      <c r="A87" t="s">
        <v>160</v>
      </c>
      <c r="B87" t="s">
        <v>161</v>
      </c>
      <c r="C87" t="s">
        <v>26</v>
      </c>
      <c r="D87" t="s">
        <v>24</v>
      </c>
      <c r="E87" s="2">
        <v>2605</v>
      </c>
      <c r="F87" s="10">
        <v>12</v>
      </c>
      <c r="G87">
        <v>59</v>
      </c>
      <c r="H87">
        <v>138</v>
      </c>
      <c r="I87">
        <v>353</v>
      </c>
      <c r="J87" s="2">
        <v>78</v>
      </c>
      <c r="K87" s="11">
        <v>2.85</v>
      </c>
      <c r="L87" s="10">
        <v>2.8</v>
      </c>
      <c r="M87" s="10">
        <v>-1.5</v>
      </c>
      <c r="N87" s="10">
        <v>5.3</v>
      </c>
      <c r="O87" s="10">
        <v>0.5</v>
      </c>
      <c r="P87" s="11">
        <v>1.0900000000000001</v>
      </c>
      <c r="Q87" s="11">
        <v>0.54</v>
      </c>
      <c r="R87" s="11">
        <v>-0.11</v>
      </c>
      <c r="S87" s="11">
        <v>-0.13</v>
      </c>
      <c r="T87" s="2">
        <v>77</v>
      </c>
      <c r="U87" s="10">
        <v>1.6</v>
      </c>
      <c r="V87" s="10">
        <v>4.0999999999999996</v>
      </c>
      <c r="W87">
        <v>3460</v>
      </c>
    </row>
    <row r="88" spans="1:23" x14ac:dyDescent="0.2">
      <c r="A88" t="s">
        <v>162</v>
      </c>
      <c r="B88" t="s">
        <v>163</v>
      </c>
      <c r="C88" t="s">
        <v>26</v>
      </c>
      <c r="D88" t="s">
        <v>24</v>
      </c>
      <c r="E88" s="2">
        <v>2604</v>
      </c>
      <c r="F88" s="10">
        <v>13.1</v>
      </c>
      <c r="G88">
        <v>56</v>
      </c>
      <c r="H88">
        <v>108</v>
      </c>
      <c r="I88">
        <v>300</v>
      </c>
      <c r="J88" s="2">
        <v>78</v>
      </c>
      <c r="K88" s="11">
        <v>2.54</v>
      </c>
      <c r="L88" s="10">
        <v>4.5</v>
      </c>
      <c r="M88" s="10">
        <v>0</v>
      </c>
      <c r="N88" s="10">
        <v>9.5</v>
      </c>
      <c r="O88" s="10">
        <v>0</v>
      </c>
      <c r="P88" s="11">
        <v>1.27</v>
      </c>
      <c r="Q88" s="11">
        <v>1.1100000000000001</v>
      </c>
      <c r="R88" s="11">
        <v>0.49</v>
      </c>
      <c r="S88" s="11">
        <v>-0.02</v>
      </c>
      <c r="T88" s="2">
        <v>77</v>
      </c>
      <c r="U88" s="10">
        <v>2</v>
      </c>
      <c r="V88" s="10">
        <v>4</v>
      </c>
      <c r="W88">
        <v>3459</v>
      </c>
    </row>
    <row r="89" spans="1:23" x14ac:dyDescent="0.2">
      <c r="A89" t="s">
        <v>164</v>
      </c>
      <c r="B89"/>
      <c r="C89" t="s">
        <v>25</v>
      </c>
      <c r="D89" t="s">
        <v>24</v>
      </c>
      <c r="E89" s="2">
        <v>2603</v>
      </c>
      <c r="F89" s="10">
        <v>13.8</v>
      </c>
      <c r="G89">
        <v>61</v>
      </c>
      <c r="H89">
        <v>122</v>
      </c>
      <c r="I89">
        <v>353</v>
      </c>
      <c r="J89" s="2">
        <v>78</v>
      </c>
      <c r="K89" s="11">
        <v>2.92</v>
      </c>
      <c r="L89" s="10">
        <v>3.1</v>
      </c>
      <c r="M89" s="10">
        <v>-1</v>
      </c>
      <c r="N89" s="10">
        <v>5.0999999999999996</v>
      </c>
      <c r="O89" s="10">
        <v>0.6</v>
      </c>
      <c r="P89" s="11">
        <v>1.1399999999999999</v>
      </c>
      <c r="Q89" s="11">
        <v>0.43</v>
      </c>
      <c r="R89" s="11">
        <v>0.66</v>
      </c>
      <c r="S89" s="11">
        <v>-0.37</v>
      </c>
      <c r="T89" s="2">
        <v>77</v>
      </c>
      <c r="U89" s="10">
        <v>1.3</v>
      </c>
      <c r="V89" s="10">
        <v>3.5</v>
      </c>
      <c r="W89">
        <v>3458</v>
      </c>
    </row>
    <row r="90" spans="1:23" x14ac:dyDescent="0.2">
      <c r="A90" t="s">
        <v>165</v>
      </c>
      <c r="B90" t="s">
        <v>166</v>
      </c>
      <c r="C90" t="s">
        <v>26</v>
      </c>
      <c r="D90" t="s">
        <v>24</v>
      </c>
      <c r="E90" s="2">
        <v>2604</v>
      </c>
      <c r="F90" s="10">
        <v>13</v>
      </c>
      <c r="G90">
        <v>57</v>
      </c>
      <c r="H90">
        <v>102</v>
      </c>
      <c r="I90">
        <v>280</v>
      </c>
      <c r="J90" s="2">
        <v>78</v>
      </c>
      <c r="K90" s="11">
        <v>2.6</v>
      </c>
      <c r="L90" s="10">
        <v>4.5999999999999996</v>
      </c>
      <c r="M90" s="10">
        <v>0.2</v>
      </c>
      <c r="N90" s="10">
        <v>6.5</v>
      </c>
      <c r="O90" s="10">
        <v>0.4</v>
      </c>
      <c r="P90" s="11">
        <v>1.47</v>
      </c>
      <c r="Q90" s="11">
        <v>1.24</v>
      </c>
      <c r="R90" s="11">
        <v>0.85</v>
      </c>
      <c r="S90" s="11">
        <v>0.37</v>
      </c>
      <c r="T90" s="2">
        <v>77</v>
      </c>
      <c r="U90" s="10">
        <v>1.9</v>
      </c>
      <c r="V90" s="10">
        <v>4.5999999999999996</v>
      </c>
      <c r="W90">
        <v>3458</v>
      </c>
    </row>
    <row r="91" spans="1:23" x14ac:dyDescent="0.2">
      <c r="A91" t="s">
        <v>167</v>
      </c>
      <c r="B91" t="s">
        <v>168</v>
      </c>
      <c r="C91" t="s">
        <v>26</v>
      </c>
      <c r="D91" t="s">
        <v>24</v>
      </c>
      <c r="E91" s="2">
        <v>2604</v>
      </c>
      <c r="F91" s="10">
        <v>12.7</v>
      </c>
      <c r="G91">
        <v>51</v>
      </c>
      <c r="H91">
        <v>97</v>
      </c>
      <c r="I91">
        <v>260</v>
      </c>
      <c r="J91" s="2">
        <v>78</v>
      </c>
      <c r="K91" s="11">
        <v>2.71</v>
      </c>
      <c r="L91" s="10">
        <v>4.8</v>
      </c>
      <c r="M91" s="10">
        <v>0.9</v>
      </c>
      <c r="N91" s="10">
        <v>9.8000000000000007</v>
      </c>
      <c r="O91" s="10">
        <v>0.8</v>
      </c>
      <c r="P91" s="11">
        <v>1.84</v>
      </c>
      <c r="Q91" s="11">
        <v>1.4</v>
      </c>
      <c r="R91" s="11">
        <v>0.87</v>
      </c>
      <c r="S91" s="11">
        <v>7.0000000000000007E-2</v>
      </c>
      <c r="T91" s="2">
        <v>77</v>
      </c>
      <c r="U91" s="10">
        <v>1.7</v>
      </c>
      <c r="V91" s="10">
        <v>3.5</v>
      </c>
      <c r="W91">
        <v>3457</v>
      </c>
    </row>
    <row r="92" spans="1:23" x14ac:dyDescent="0.2">
      <c r="A92" t="s">
        <v>169</v>
      </c>
      <c r="B92"/>
      <c r="C92" t="s">
        <v>23</v>
      </c>
      <c r="D92" t="s">
        <v>24</v>
      </c>
      <c r="E92" s="2">
        <v>2604</v>
      </c>
      <c r="F92" s="10">
        <v>13.2</v>
      </c>
      <c r="G92">
        <v>63</v>
      </c>
      <c r="H92">
        <v>109</v>
      </c>
      <c r="I92">
        <v>340</v>
      </c>
      <c r="J92" s="2">
        <v>78</v>
      </c>
      <c r="K92" s="11">
        <v>2.92</v>
      </c>
      <c r="L92" s="10">
        <v>4.7</v>
      </c>
      <c r="M92" s="10">
        <v>2.9</v>
      </c>
      <c r="N92" s="10">
        <v>3.7</v>
      </c>
      <c r="O92" s="10">
        <v>1.2</v>
      </c>
      <c r="P92" s="11">
        <v>0.45</v>
      </c>
      <c r="Q92" s="11">
        <v>0.56000000000000005</v>
      </c>
      <c r="R92" s="11">
        <v>-0.23</v>
      </c>
      <c r="S92" s="11">
        <v>-1.64</v>
      </c>
      <c r="T92" s="2">
        <v>77</v>
      </c>
      <c r="U92" s="10">
        <v>1.1000000000000001</v>
      </c>
      <c r="V92" s="10">
        <v>3</v>
      </c>
      <c r="W92">
        <v>3457</v>
      </c>
    </row>
    <row r="93" spans="1:23" x14ac:dyDescent="0.2">
      <c r="A93" t="s">
        <v>170</v>
      </c>
      <c r="B93" t="s">
        <v>171</v>
      </c>
      <c r="C93" t="s">
        <v>26</v>
      </c>
      <c r="D93" t="s">
        <v>24</v>
      </c>
      <c r="E93" s="2">
        <v>2603</v>
      </c>
      <c r="F93" s="10">
        <v>13</v>
      </c>
      <c r="G93">
        <v>55</v>
      </c>
      <c r="H93">
        <v>92</v>
      </c>
      <c r="I93">
        <v>303</v>
      </c>
      <c r="J93" s="2">
        <v>78</v>
      </c>
      <c r="K93" s="11">
        <v>2.69</v>
      </c>
      <c r="L93" s="10">
        <v>4.5999999999999996</v>
      </c>
      <c r="M93" s="10">
        <v>-0.2</v>
      </c>
      <c r="N93" s="10">
        <v>4.9000000000000004</v>
      </c>
      <c r="O93" s="10">
        <v>2</v>
      </c>
      <c r="P93" s="11">
        <v>1.02</v>
      </c>
      <c r="Q93" s="11">
        <v>1.1499999999999999</v>
      </c>
      <c r="R93" s="11">
        <v>0.68</v>
      </c>
      <c r="S93" s="11">
        <v>-1.34</v>
      </c>
      <c r="T93" s="2">
        <v>76</v>
      </c>
      <c r="U93" s="10">
        <v>1.9</v>
      </c>
      <c r="V93" s="10">
        <v>4</v>
      </c>
      <c r="W93">
        <v>3455</v>
      </c>
    </row>
    <row r="94" spans="1:23" x14ac:dyDescent="0.2">
      <c r="A94" t="s">
        <v>172</v>
      </c>
      <c r="B94" t="s">
        <v>173</v>
      </c>
      <c r="C94" t="s">
        <v>31</v>
      </c>
      <c r="D94" t="s">
        <v>24</v>
      </c>
      <c r="E94" s="2">
        <v>2604</v>
      </c>
      <c r="F94" s="10">
        <v>13.5</v>
      </c>
      <c r="G94">
        <v>63</v>
      </c>
      <c r="H94">
        <v>86</v>
      </c>
      <c r="I94">
        <v>303</v>
      </c>
      <c r="J94" s="2">
        <v>79</v>
      </c>
      <c r="K94" s="11">
        <v>2.73</v>
      </c>
      <c r="L94" s="10">
        <v>5.0999999999999996</v>
      </c>
      <c r="M94" s="10">
        <v>0.9</v>
      </c>
      <c r="N94" s="10">
        <v>7.3</v>
      </c>
      <c r="O94" s="10">
        <v>-0.1</v>
      </c>
      <c r="P94" s="11">
        <v>1.33</v>
      </c>
      <c r="Q94" s="11">
        <v>1.55</v>
      </c>
      <c r="R94" s="11">
        <v>0.45</v>
      </c>
      <c r="S94" s="11">
        <v>-0.67</v>
      </c>
      <c r="T94" s="2">
        <v>77</v>
      </c>
      <c r="U94" s="10">
        <v>1.1000000000000001</v>
      </c>
      <c r="V94" s="10">
        <v>3.6</v>
      </c>
      <c r="W94">
        <v>3455</v>
      </c>
    </row>
    <row r="95" spans="1:23" x14ac:dyDescent="0.2">
      <c r="A95" t="s">
        <v>174</v>
      </c>
      <c r="B95" t="s">
        <v>175</v>
      </c>
      <c r="C95" t="s">
        <v>26</v>
      </c>
      <c r="D95" t="s">
        <v>24</v>
      </c>
      <c r="E95" s="2">
        <v>2604</v>
      </c>
      <c r="F95" s="10">
        <v>12.3</v>
      </c>
      <c r="G95">
        <v>69</v>
      </c>
      <c r="H95">
        <v>108</v>
      </c>
      <c r="I95">
        <v>307</v>
      </c>
      <c r="J95" s="2">
        <v>79</v>
      </c>
      <c r="K95" s="11">
        <v>2.68</v>
      </c>
      <c r="L95" s="10">
        <v>3.7</v>
      </c>
      <c r="M95" s="10">
        <v>0.1</v>
      </c>
      <c r="N95" s="10">
        <v>5.6</v>
      </c>
      <c r="O95" s="10">
        <v>0</v>
      </c>
      <c r="P95" s="11">
        <v>1.3</v>
      </c>
      <c r="Q95" s="11">
        <v>0.38</v>
      </c>
      <c r="R95" s="11">
        <v>0.36</v>
      </c>
      <c r="S95" s="11">
        <v>0.79</v>
      </c>
      <c r="T95" s="2">
        <v>77</v>
      </c>
      <c r="U95" s="10">
        <v>1.6</v>
      </c>
      <c r="V95" s="10">
        <v>3.8</v>
      </c>
      <c r="W95">
        <v>3455</v>
      </c>
    </row>
    <row r="96" spans="1:23" x14ac:dyDescent="0.2">
      <c r="A96" t="s">
        <v>176</v>
      </c>
      <c r="B96"/>
      <c r="C96" t="s">
        <v>27</v>
      </c>
      <c r="D96" t="s">
        <v>24</v>
      </c>
      <c r="E96" s="2">
        <v>2603</v>
      </c>
      <c r="F96" s="10">
        <v>13.7</v>
      </c>
      <c r="G96">
        <v>68</v>
      </c>
      <c r="H96">
        <v>138</v>
      </c>
      <c r="I96">
        <v>391</v>
      </c>
      <c r="J96" s="2">
        <v>79</v>
      </c>
      <c r="K96" s="11">
        <v>2.96</v>
      </c>
      <c r="L96" s="10">
        <v>3.8</v>
      </c>
      <c r="M96" s="10">
        <v>1.7</v>
      </c>
      <c r="N96" s="10">
        <v>3.4</v>
      </c>
      <c r="O96" s="10">
        <v>-0.5</v>
      </c>
      <c r="P96" s="11">
        <v>0.39</v>
      </c>
      <c r="Q96" s="11">
        <v>0.38</v>
      </c>
      <c r="R96" s="11">
        <v>-0.68</v>
      </c>
      <c r="S96" s="11">
        <v>-1.25</v>
      </c>
      <c r="T96" s="2">
        <v>78</v>
      </c>
      <c r="U96" s="10">
        <v>2.1</v>
      </c>
      <c r="V96" s="10">
        <v>4.4000000000000004</v>
      </c>
      <c r="W96">
        <v>3455</v>
      </c>
    </row>
    <row r="97" spans="1:23" x14ac:dyDescent="0.2">
      <c r="A97" t="s">
        <v>177</v>
      </c>
      <c r="B97" t="s">
        <v>178</v>
      </c>
      <c r="C97" t="s">
        <v>31</v>
      </c>
      <c r="D97" t="s">
        <v>24</v>
      </c>
      <c r="E97" s="2">
        <v>2603</v>
      </c>
      <c r="F97" s="10">
        <v>12.8</v>
      </c>
      <c r="G97">
        <v>62</v>
      </c>
      <c r="H97">
        <v>91</v>
      </c>
      <c r="I97">
        <v>287</v>
      </c>
      <c r="J97" s="2">
        <v>78</v>
      </c>
      <c r="K97" s="11">
        <v>2.85</v>
      </c>
      <c r="L97" s="10">
        <v>4.2</v>
      </c>
      <c r="M97" s="10">
        <v>-1</v>
      </c>
      <c r="N97" s="10">
        <v>5.5</v>
      </c>
      <c r="O97" s="10">
        <v>2</v>
      </c>
      <c r="P97" s="11">
        <v>1.36</v>
      </c>
      <c r="Q97" s="11">
        <v>1.1499999999999999</v>
      </c>
      <c r="R97" s="11">
        <v>0.08</v>
      </c>
      <c r="S97" s="11">
        <v>-0.94</v>
      </c>
      <c r="T97" s="2">
        <v>76</v>
      </c>
      <c r="U97" s="10">
        <v>1.5</v>
      </c>
      <c r="V97" s="10">
        <v>3.6</v>
      </c>
      <c r="W97">
        <v>3454</v>
      </c>
    </row>
    <row r="98" spans="1:23" x14ac:dyDescent="0.2">
      <c r="A98" t="s">
        <v>179</v>
      </c>
      <c r="B98"/>
      <c r="C98" t="s">
        <v>23</v>
      </c>
      <c r="D98" t="s">
        <v>24</v>
      </c>
      <c r="E98" s="2">
        <v>2604</v>
      </c>
      <c r="F98" s="10">
        <v>13.2</v>
      </c>
      <c r="G98">
        <v>73</v>
      </c>
      <c r="H98">
        <v>133</v>
      </c>
      <c r="I98">
        <v>410</v>
      </c>
      <c r="J98" s="2">
        <v>79</v>
      </c>
      <c r="K98" s="11">
        <v>3.01</v>
      </c>
      <c r="L98" s="10">
        <v>3.4</v>
      </c>
      <c r="M98" s="10">
        <v>-0.3</v>
      </c>
      <c r="N98" s="10">
        <v>2.4</v>
      </c>
      <c r="O98" s="10">
        <v>-1</v>
      </c>
      <c r="P98" s="11">
        <v>0.27</v>
      </c>
      <c r="Q98" s="11">
        <v>0.81</v>
      </c>
      <c r="R98" s="11">
        <v>-0.35</v>
      </c>
      <c r="S98" s="11">
        <v>-1.58</v>
      </c>
      <c r="T98" s="2">
        <v>78</v>
      </c>
      <c r="U98" s="10">
        <v>2.1</v>
      </c>
      <c r="V98" s="10">
        <v>5.2</v>
      </c>
      <c r="W98">
        <v>3453</v>
      </c>
    </row>
    <row r="99" spans="1:23" x14ac:dyDescent="0.2">
      <c r="A99" t="s">
        <v>180</v>
      </c>
      <c r="B99"/>
      <c r="C99" t="s">
        <v>26</v>
      </c>
      <c r="D99" t="s">
        <v>24</v>
      </c>
      <c r="E99" s="2">
        <v>2604</v>
      </c>
      <c r="F99" s="10">
        <v>12</v>
      </c>
      <c r="G99">
        <v>64</v>
      </c>
      <c r="H99">
        <v>124</v>
      </c>
      <c r="I99">
        <v>346</v>
      </c>
      <c r="J99" s="2">
        <v>79</v>
      </c>
      <c r="K99" s="11">
        <v>2.77</v>
      </c>
      <c r="L99" s="10">
        <v>3.6</v>
      </c>
      <c r="M99" s="10">
        <v>-0.8</v>
      </c>
      <c r="N99" s="10">
        <v>5.3</v>
      </c>
      <c r="O99" s="10">
        <v>0.3</v>
      </c>
      <c r="P99" s="11">
        <v>0.7</v>
      </c>
      <c r="Q99" s="11">
        <v>0.28999999999999998</v>
      </c>
      <c r="R99" s="11">
        <v>0.63</v>
      </c>
      <c r="S99" s="11">
        <v>-0.12</v>
      </c>
      <c r="T99" s="2">
        <v>77</v>
      </c>
      <c r="U99" s="10">
        <v>2.1</v>
      </c>
      <c r="V99" s="10">
        <v>4.5999999999999996</v>
      </c>
      <c r="W99">
        <v>3453</v>
      </c>
    </row>
    <row r="100" spans="1:23" x14ac:dyDescent="0.2">
      <c r="A100" t="s">
        <v>181</v>
      </c>
      <c r="B100"/>
      <c r="C100" t="s">
        <v>26</v>
      </c>
      <c r="D100" t="s">
        <v>24</v>
      </c>
      <c r="E100" s="2">
        <v>2604</v>
      </c>
      <c r="F100" s="10">
        <v>12.8</v>
      </c>
      <c r="G100">
        <v>65</v>
      </c>
      <c r="H100">
        <v>103</v>
      </c>
      <c r="I100">
        <v>285</v>
      </c>
      <c r="J100" s="2">
        <v>78</v>
      </c>
      <c r="K100" s="11">
        <v>2.7</v>
      </c>
      <c r="L100" s="10">
        <v>4.3</v>
      </c>
      <c r="M100" s="10">
        <v>-1.2</v>
      </c>
      <c r="N100" s="10">
        <v>10.3</v>
      </c>
      <c r="O100" s="10">
        <v>-0.6</v>
      </c>
      <c r="P100" s="11">
        <v>1.66</v>
      </c>
      <c r="Q100" s="11">
        <v>1.06</v>
      </c>
      <c r="R100" s="11">
        <v>0.42</v>
      </c>
      <c r="S100" s="11">
        <v>1.27</v>
      </c>
      <c r="T100" s="2">
        <v>76</v>
      </c>
      <c r="U100" s="10">
        <v>1.5</v>
      </c>
      <c r="V100" s="10">
        <v>3.2</v>
      </c>
      <c r="W100">
        <v>3453</v>
      </c>
    </row>
    <row r="101" spans="1:23" x14ac:dyDescent="0.2">
      <c r="A101" t="s">
        <v>182</v>
      </c>
      <c r="B101"/>
      <c r="C101" t="s">
        <v>26</v>
      </c>
      <c r="D101" t="s">
        <v>24</v>
      </c>
      <c r="E101" s="2">
        <v>2604</v>
      </c>
      <c r="F101" s="10">
        <v>12.8</v>
      </c>
      <c r="G101">
        <v>53</v>
      </c>
      <c r="H101">
        <v>131</v>
      </c>
      <c r="I101">
        <v>365</v>
      </c>
      <c r="J101" s="2">
        <v>78</v>
      </c>
      <c r="K101" s="11">
        <v>2.71</v>
      </c>
      <c r="L101" s="10">
        <v>4.7</v>
      </c>
      <c r="M101" s="10">
        <v>1.2</v>
      </c>
      <c r="N101" s="10">
        <v>6.4</v>
      </c>
      <c r="O101" s="10">
        <v>-1.3</v>
      </c>
      <c r="P101" s="11">
        <v>1.19</v>
      </c>
      <c r="Q101" s="11">
        <v>1.1599999999999999</v>
      </c>
      <c r="R101" s="11">
        <v>-7.0000000000000007E-2</v>
      </c>
      <c r="S101" s="11">
        <v>-1.05</v>
      </c>
      <c r="T101" s="2">
        <v>77</v>
      </c>
      <c r="U101" s="10">
        <v>2</v>
      </c>
      <c r="V101" s="10">
        <v>3.9</v>
      </c>
      <c r="W101">
        <v>3452</v>
      </c>
    </row>
    <row r="102" spans="1:23" x14ac:dyDescent="0.2">
      <c r="A102" t="s">
        <v>183</v>
      </c>
      <c r="B102" t="s">
        <v>184</v>
      </c>
      <c r="C102" t="s">
        <v>26</v>
      </c>
      <c r="D102" t="s">
        <v>24</v>
      </c>
      <c r="E102" s="2">
        <v>2604</v>
      </c>
      <c r="F102" s="10">
        <v>12.2</v>
      </c>
      <c r="G102">
        <v>66</v>
      </c>
      <c r="H102">
        <v>104</v>
      </c>
      <c r="I102">
        <v>316</v>
      </c>
      <c r="J102" s="2">
        <v>79</v>
      </c>
      <c r="K102" s="11">
        <v>2.91</v>
      </c>
      <c r="L102" s="10">
        <v>4.5</v>
      </c>
      <c r="M102" s="10">
        <v>-0.3</v>
      </c>
      <c r="N102" s="10">
        <v>7.1</v>
      </c>
      <c r="O102" s="10">
        <v>1</v>
      </c>
      <c r="P102" s="11">
        <v>1.08</v>
      </c>
      <c r="Q102" s="11">
        <v>0.45</v>
      </c>
      <c r="R102" s="11">
        <v>0.31</v>
      </c>
      <c r="S102" s="11">
        <v>0.25</v>
      </c>
      <c r="T102" s="2">
        <v>77</v>
      </c>
      <c r="U102" s="10">
        <v>1.8</v>
      </c>
      <c r="V102" s="10">
        <v>3.6</v>
      </c>
      <c r="W102">
        <v>3452</v>
      </c>
    </row>
    <row r="103" spans="1:23" x14ac:dyDescent="0.2">
      <c r="A103" t="s">
        <v>185</v>
      </c>
      <c r="B103" t="s">
        <v>186</v>
      </c>
      <c r="C103" t="s">
        <v>26</v>
      </c>
      <c r="D103" t="s">
        <v>24</v>
      </c>
      <c r="E103" s="2">
        <v>2604</v>
      </c>
      <c r="F103" s="10">
        <v>12.4</v>
      </c>
      <c r="G103">
        <v>53</v>
      </c>
      <c r="H103">
        <v>108</v>
      </c>
      <c r="I103">
        <v>298</v>
      </c>
      <c r="J103" s="2">
        <v>79</v>
      </c>
      <c r="K103" s="11">
        <v>2.8</v>
      </c>
      <c r="L103" s="10">
        <v>5.2</v>
      </c>
      <c r="M103" s="10">
        <v>0.5</v>
      </c>
      <c r="N103" s="10">
        <v>8.1</v>
      </c>
      <c r="O103" s="10">
        <v>0.7</v>
      </c>
      <c r="P103" s="11">
        <v>1.28</v>
      </c>
      <c r="Q103" s="11">
        <v>0.93</v>
      </c>
      <c r="R103" s="11">
        <v>0.82</v>
      </c>
      <c r="S103" s="11">
        <v>0.44</v>
      </c>
      <c r="T103" s="2">
        <v>77</v>
      </c>
      <c r="U103" s="10">
        <v>1.6</v>
      </c>
      <c r="V103" s="10">
        <v>3.3</v>
      </c>
      <c r="W103">
        <v>3452</v>
      </c>
    </row>
    <row r="104" spans="1:23" x14ac:dyDescent="0.2">
      <c r="A104" t="s">
        <v>187</v>
      </c>
      <c r="B104"/>
      <c r="C104" t="s">
        <v>30</v>
      </c>
      <c r="D104" t="s">
        <v>24</v>
      </c>
      <c r="E104" s="2">
        <v>2604</v>
      </c>
      <c r="F104" s="10">
        <v>12.2</v>
      </c>
      <c r="G104">
        <v>50</v>
      </c>
      <c r="H104">
        <v>112</v>
      </c>
      <c r="I104">
        <v>302</v>
      </c>
      <c r="J104" s="2">
        <v>78</v>
      </c>
      <c r="K104" s="11">
        <v>2.83</v>
      </c>
      <c r="L104" s="10">
        <v>4.8</v>
      </c>
      <c r="M104" s="10">
        <v>-1</v>
      </c>
      <c r="N104" s="10">
        <v>6.5</v>
      </c>
      <c r="O104" s="10">
        <v>1.8</v>
      </c>
      <c r="P104" s="11">
        <v>1.28</v>
      </c>
      <c r="Q104" s="11">
        <v>1.22</v>
      </c>
      <c r="R104" s="11">
        <v>0.04</v>
      </c>
      <c r="S104" s="11">
        <v>-0.7</v>
      </c>
      <c r="T104" s="2">
        <v>77</v>
      </c>
      <c r="U104" s="10">
        <v>1.3</v>
      </c>
      <c r="V104" s="10">
        <v>3.9</v>
      </c>
      <c r="W104">
        <v>3452</v>
      </c>
    </row>
    <row r="105" spans="1:23" x14ac:dyDescent="0.2">
      <c r="A105" t="s">
        <v>188</v>
      </c>
      <c r="B105" t="s">
        <v>189</v>
      </c>
      <c r="C105" t="s">
        <v>28</v>
      </c>
      <c r="D105" t="s">
        <v>24</v>
      </c>
      <c r="E105" s="2">
        <v>2605</v>
      </c>
      <c r="F105" s="10">
        <v>13</v>
      </c>
      <c r="G105">
        <v>52</v>
      </c>
      <c r="H105">
        <v>112</v>
      </c>
      <c r="I105">
        <v>303</v>
      </c>
      <c r="J105" s="2">
        <v>79</v>
      </c>
      <c r="K105" s="11">
        <v>2.77</v>
      </c>
      <c r="L105" s="10">
        <v>5.0999999999999996</v>
      </c>
      <c r="M105" s="10">
        <v>0</v>
      </c>
      <c r="N105" s="10">
        <v>8</v>
      </c>
      <c r="O105" s="10">
        <v>1</v>
      </c>
      <c r="P105" s="11">
        <v>0.91</v>
      </c>
      <c r="Q105" s="11">
        <v>1.08</v>
      </c>
      <c r="R105" s="11">
        <v>0.61</v>
      </c>
      <c r="S105" s="11">
        <v>0.14000000000000001</v>
      </c>
      <c r="T105" s="2">
        <v>78</v>
      </c>
      <c r="U105" s="10">
        <v>1.8</v>
      </c>
      <c r="V105" s="10">
        <v>3.8</v>
      </c>
      <c r="W105">
        <v>3452</v>
      </c>
    </row>
    <row r="106" spans="1:23" x14ac:dyDescent="0.2">
      <c r="A106" t="s">
        <v>190</v>
      </c>
      <c r="B106"/>
      <c r="C106" t="s">
        <v>23</v>
      </c>
      <c r="D106" t="s">
        <v>24</v>
      </c>
      <c r="E106" s="2">
        <v>2604</v>
      </c>
      <c r="F106" s="10">
        <v>13.3</v>
      </c>
      <c r="G106">
        <v>77</v>
      </c>
      <c r="H106">
        <v>135</v>
      </c>
      <c r="I106">
        <v>402</v>
      </c>
      <c r="J106" s="2">
        <v>79</v>
      </c>
      <c r="K106" s="11">
        <v>3.1</v>
      </c>
      <c r="L106" s="10">
        <v>2.2999999999999998</v>
      </c>
      <c r="M106" s="10">
        <v>-2.1</v>
      </c>
      <c r="N106" s="10">
        <v>-1.6</v>
      </c>
      <c r="O106" s="10">
        <v>-0.8</v>
      </c>
      <c r="P106" s="11">
        <v>0.84</v>
      </c>
      <c r="Q106" s="11">
        <v>0.4</v>
      </c>
      <c r="R106" s="11">
        <v>7.0000000000000007E-2</v>
      </c>
      <c r="S106" s="11">
        <v>-0.52</v>
      </c>
      <c r="T106" s="2">
        <v>78</v>
      </c>
      <c r="U106" s="10">
        <v>2.1</v>
      </c>
      <c r="V106" s="10">
        <v>3.8</v>
      </c>
      <c r="W106">
        <v>3451</v>
      </c>
    </row>
    <row r="107" spans="1:23" x14ac:dyDescent="0.2">
      <c r="A107" t="s">
        <v>191</v>
      </c>
      <c r="B107" t="s">
        <v>192</v>
      </c>
      <c r="C107" t="s">
        <v>26</v>
      </c>
      <c r="D107" t="s">
        <v>24</v>
      </c>
      <c r="E107" s="2">
        <v>2604</v>
      </c>
      <c r="F107" s="10">
        <v>13.3</v>
      </c>
      <c r="G107">
        <v>54</v>
      </c>
      <c r="H107">
        <v>120</v>
      </c>
      <c r="I107">
        <v>334</v>
      </c>
      <c r="J107" s="2">
        <v>78</v>
      </c>
      <c r="K107" s="11">
        <v>2.98</v>
      </c>
      <c r="L107" s="10">
        <v>3.5</v>
      </c>
      <c r="M107" s="10">
        <v>0.2</v>
      </c>
      <c r="N107" s="10">
        <v>2.7</v>
      </c>
      <c r="O107" s="10">
        <v>1.4</v>
      </c>
      <c r="P107" s="11">
        <v>1.18</v>
      </c>
      <c r="Q107" s="11">
        <v>0.9</v>
      </c>
      <c r="R107" s="11">
        <v>0.28999999999999998</v>
      </c>
      <c r="S107" s="11">
        <v>-0.4</v>
      </c>
      <c r="T107" s="2">
        <v>77</v>
      </c>
      <c r="U107" s="10">
        <v>1.5</v>
      </c>
      <c r="V107" s="10">
        <v>3</v>
      </c>
      <c r="W107">
        <v>3451</v>
      </c>
    </row>
    <row r="108" spans="1:23" x14ac:dyDescent="0.2">
      <c r="A108" t="s">
        <v>193</v>
      </c>
      <c r="B108"/>
      <c r="C108" t="s">
        <v>26</v>
      </c>
      <c r="D108" t="s">
        <v>24</v>
      </c>
      <c r="E108" s="2">
        <v>2604</v>
      </c>
      <c r="F108" s="10">
        <v>13.4</v>
      </c>
      <c r="G108">
        <v>70</v>
      </c>
      <c r="H108">
        <v>117</v>
      </c>
      <c r="I108">
        <v>343</v>
      </c>
      <c r="J108" s="2">
        <v>78</v>
      </c>
      <c r="K108" s="11">
        <v>2.94</v>
      </c>
      <c r="L108" s="10">
        <v>2.8</v>
      </c>
      <c r="M108" s="10">
        <v>-2.6</v>
      </c>
      <c r="N108" s="10">
        <v>5</v>
      </c>
      <c r="O108" s="10">
        <v>-0.6</v>
      </c>
      <c r="P108" s="11">
        <v>1.67</v>
      </c>
      <c r="Q108" s="11">
        <v>0.86</v>
      </c>
      <c r="R108" s="11">
        <v>0.19</v>
      </c>
      <c r="S108" s="11">
        <v>0.2</v>
      </c>
      <c r="T108" s="2">
        <v>77</v>
      </c>
      <c r="U108" s="10">
        <v>2.2000000000000002</v>
      </c>
      <c r="V108" s="10">
        <v>3.2</v>
      </c>
      <c r="W108">
        <v>3451</v>
      </c>
    </row>
    <row r="109" spans="1:23" x14ac:dyDescent="0.2">
      <c r="A109" t="s">
        <v>194</v>
      </c>
      <c r="B109"/>
      <c r="C109" t="s">
        <v>26</v>
      </c>
      <c r="D109" t="s">
        <v>24</v>
      </c>
      <c r="E109" s="2">
        <v>2604</v>
      </c>
      <c r="F109" s="10">
        <v>12.9</v>
      </c>
      <c r="G109">
        <v>46</v>
      </c>
      <c r="H109">
        <v>130</v>
      </c>
      <c r="I109">
        <v>336</v>
      </c>
      <c r="J109" s="2">
        <v>78</v>
      </c>
      <c r="K109" s="11">
        <v>2.84</v>
      </c>
      <c r="L109" s="10">
        <v>4.5999999999999996</v>
      </c>
      <c r="M109" s="10">
        <v>1.4</v>
      </c>
      <c r="N109" s="10">
        <v>3.3</v>
      </c>
      <c r="O109" s="10">
        <v>2.5</v>
      </c>
      <c r="P109" s="11">
        <v>0.25</v>
      </c>
      <c r="Q109" s="11">
        <v>0.38</v>
      </c>
      <c r="R109" s="11">
        <v>0.19</v>
      </c>
      <c r="S109" s="11">
        <v>-0.77</v>
      </c>
      <c r="T109" s="2">
        <v>78</v>
      </c>
      <c r="U109" s="10">
        <v>1.5</v>
      </c>
      <c r="V109" s="10">
        <v>3.1</v>
      </c>
      <c r="W109">
        <v>3451</v>
      </c>
    </row>
    <row r="110" spans="1:23" x14ac:dyDescent="0.2">
      <c r="A110" t="s">
        <v>195</v>
      </c>
      <c r="B110" t="s">
        <v>196</v>
      </c>
      <c r="C110" t="s">
        <v>28</v>
      </c>
      <c r="D110" t="s">
        <v>24</v>
      </c>
      <c r="E110" s="2">
        <v>2604</v>
      </c>
      <c r="F110" s="10">
        <v>13.4</v>
      </c>
      <c r="G110">
        <v>53</v>
      </c>
      <c r="H110">
        <v>119</v>
      </c>
      <c r="I110">
        <v>330</v>
      </c>
      <c r="J110" s="2">
        <v>78</v>
      </c>
      <c r="K110" s="11">
        <v>2.93</v>
      </c>
      <c r="L110" s="10">
        <v>3.8</v>
      </c>
      <c r="M110" s="10">
        <v>-1.1000000000000001</v>
      </c>
      <c r="N110" s="10">
        <v>5.9</v>
      </c>
      <c r="O110" s="10">
        <v>1.3</v>
      </c>
      <c r="P110" s="11">
        <v>1.01</v>
      </c>
      <c r="Q110" s="11">
        <v>0.77</v>
      </c>
      <c r="R110" s="11">
        <v>0.94</v>
      </c>
      <c r="S110" s="11">
        <v>0.14000000000000001</v>
      </c>
      <c r="T110" s="2">
        <v>77</v>
      </c>
      <c r="U110" s="10">
        <v>1.2</v>
      </c>
      <c r="V110" s="10">
        <v>3.5</v>
      </c>
      <c r="W110">
        <v>3451</v>
      </c>
    </row>
    <row r="111" spans="1:23" x14ac:dyDescent="0.2">
      <c r="A111" t="s">
        <v>197</v>
      </c>
      <c r="B111" t="s">
        <v>198</v>
      </c>
      <c r="C111" t="s">
        <v>26</v>
      </c>
      <c r="D111" t="s">
        <v>24</v>
      </c>
      <c r="E111" s="2">
        <v>2604</v>
      </c>
      <c r="F111" s="10">
        <v>11.6</v>
      </c>
      <c r="G111">
        <v>58</v>
      </c>
      <c r="H111">
        <v>134</v>
      </c>
      <c r="I111">
        <v>371</v>
      </c>
      <c r="J111" s="2">
        <v>78</v>
      </c>
      <c r="K111" s="11">
        <v>2.69</v>
      </c>
      <c r="L111" s="10">
        <v>4</v>
      </c>
      <c r="M111" s="10">
        <v>2.1</v>
      </c>
      <c r="N111" s="10">
        <v>8.4</v>
      </c>
      <c r="O111" s="10">
        <v>-1.1000000000000001</v>
      </c>
      <c r="P111" s="11">
        <v>0.78</v>
      </c>
      <c r="Q111" s="11">
        <v>0.44</v>
      </c>
      <c r="R111" s="11">
        <v>0.12</v>
      </c>
      <c r="S111" s="11">
        <v>-0.69</v>
      </c>
      <c r="T111" s="2">
        <v>77</v>
      </c>
      <c r="U111" s="10">
        <v>1.7</v>
      </c>
      <c r="V111" s="10">
        <v>5</v>
      </c>
      <c r="W111">
        <v>3451</v>
      </c>
    </row>
    <row r="112" spans="1:23" x14ac:dyDescent="0.2">
      <c r="A112" t="s">
        <v>199</v>
      </c>
      <c r="B112" t="s">
        <v>200</v>
      </c>
      <c r="C112" t="s">
        <v>28</v>
      </c>
      <c r="D112" t="s">
        <v>24</v>
      </c>
      <c r="E112" s="2">
        <v>2604</v>
      </c>
      <c r="F112" s="10">
        <v>13.2</v>
      </c>
      <c r="G112">
        <v>57</v>
      </c>
      <c r="H112">
        <v>115</v>
      </c>
      <c r="I112">
        <v>326</v>
      </c>
      <c r="J112" s="2">
        <v>78</v>
      </c>
      <c r="K112" s="11">
        <v>2.83</v>
      </c>
      <c r="L112" s="10">
        <v>4.8</v>
      </c>
      <c r="M112" s="10">
        <v>2.6</v>
      </c>
      <c r="N112" s="10">
        <v>7.2</v>
      </c>
      <c r="O112" s="10">
        <v>-0.1</v>
      </c>
      <c r="P112" s="11">
        <v>0.92</v>
      </c>
      <c r="Q112" s="11">
        <v>0.82</v>
      </c>
      <c r="R112" s="11">
        <v>0.59</v>
      </c>
      <c r="S112" s="11">
        <v>-0.23</v>
      </c>
      <c r="T112" s="2">
        <v>76</v>
      </c>
      <c r="U112" s="10">
        <v>1.8</v>
      </c>
      <c r="V112" s="10">
        <v>4</v>
      </c>
      <c r="W112">
        <v>3450</v>
      </c>
    </row>
    <row r="113" spans="1:23" x14ac:dyDescent="0.2">
      <c r="A113" t="s">
        <v>201</v>
      </c>
      <c r="B113"/>
      <c r="C113" t="s">
        <v>27</v>
      </c>
      <c r="D113" t="s">
        <v>24</v>
      </c>
      <c r="E113" s="2">
        <v>2604</v>
      </c>
      <c r="F113" s="10">
        <v>12.9</v>
      </c>
      <c r="G113">
        <v>74</v>
      </c>
      <c r="H113">
        <v>120</v>
      </c>
      <c r="I113">
        <v>345</v>
      </c>
      <c r="J113" s="2">
        <v>78</v>
      </c>
      <c r="K113" s="11">
        <v>2.91</v>
      </c>
      <c r="L113" s="10">
        <v>1.2</v>
      </c>
      <c r="M113" s="10">
        <v>-2.4</v>
      </c>
      <c r="N113" s="10">
        <v>2.4</v>
      </c>
      <c r="O113" s="10">
        <v>-1.8</v>
      </c>
      <c r="P113" s="11">
        <v>2.0699999999999998</v>
      </c>
      <c r="Q113" s="11">
        <v>1.33</v>
      </c>
      <c r="R113" s="11">
        <v>0.22</v>
      </c>
      <c r="S113" s="11">
        <v>0.37</v>
      </c>
      <c r="T113" s="2">
        <v>77</v>
      </c>
      <c r="U113" s="10">
        <v>1.8</v>
      </c>
      <c r="V113" s="10">
        <v>3.7</v>
      </c>
      <c r="W113">
        <v>3450</v>
      </c>
    </row>
    <row r="114" spans="1:23" x14ac:dyDescent="0.2">
      <c r="A114" t="s">
        <v>202</v>
      </c>
      <c r="B114"/>
      <c r="C114" t="s">
        <v>26</v>
      </c>
      <c r="D114" t="s">
        <v>24</v>
      </c>
      <c r="E114" s="2">
        <v>2604</v>
      </c>
      <c r="F114" s="10">
        <v>13.2</v>
      </c>
      <c r="G114">
        <v>59</v>
      </c>
      <c r="H114">
        <v>126</v>
      </c>
      <c r="I114">
        <v>372</v>
      </c>
      <c r="J114" s="2">
        <v>79</v>
      </c>
      <c r="K114" s="11">
        <v>2.85</v>
      </c>
      <c r="L114" s="10">
        <v>5.3</v>
      </c>
      <c r="M114" s="10">
        <v>2.4</v>
      </c>
      <c r="N114" s="10">
        <v>4.8</v>
      </c>
      <c r="O114" s="10">
        <v>1</v>
      </c>
      <c r="P114" s="11">
        <v>0.24</v>
      </c>
      <c r="Q114" s="11">
        <v>0.11</v>
      </c>
      <c r="R114" s="11">
        <v>-0.65</v>
      </c>
      <c r="S114" s="11">
        <v>-1.52</v>
      </c>
      <c r="T114" s="2">
        <v>77</v>
      </c>
      <c r="U114" s="10">
        <v>2</v>
      </c>
      <c r="V114" s="10">
        <v>3.9</v>
      </c>
      <c r="W114">
        <v>3450</v>
      </c>
    </row>
    <row r="115" spans="1:23" x14ac:dyDescent="0.2">
      <c r="A115" t="s">
        <v>203</v>
      </c>
      <c r="B115"/>
      <c r="C115" t="s">
        <v>23</v>
      </c>
      <c r="D115" t="s">
        <v>24</v>
      </c>
      <c r="E115" s="2">
        <v>2603</v>
      </c>
      <c r="F115" s="10">
        <v>12.6</v>
      </c>
      <c r="G115">
        <v>68</v>
      </c>
      <c r="H115">
        <v>133</v>
      </c>
      <c r="I115">
        <v>347</v>
      </c>
      <c r="J115" s="2">
        <v>78</v>
      </c>
      <c r="K115" s="11">
        <v>3.01</v>
      </c>
      <c r="L115" s="10">
        <v>2.2999999999999998</v>
      </c>
      <c r="M115" s="10">
        <v>-2.6</v>
      </c>
      <c r="N115" s="10">
        <v>5.3</v>
      </c>
      <c r="O115" s="10">
        <v>-0.3</v>
      </c>
      <c r="P115" s="11">
        <v>1.28</v>
      </c>
      <c r="Q115" s="11">
        <v>0.91</v>
      </c>
      <c r="R115" s="11">
        <v>-0.22</v>
      </c>
      <c r="S115" s="11">
        <v>0.37</v>
      </c>
      <c r="T115" s="2">
        <v>77</v>
      </c>
      <c r="U115" s="10">
        <v>1.4</v>
      </c>
      <c r="V115" s="10">
        <v>4.4000000000000004</v>
      </c>
      <c r="W115">
        <v>3450</v>
      </c>
    </row>
    <row r="116" spans="1:23" x14ac:dyDescent="0.2">
      <c r="A116" t="s">
        <v>204</v>
      </c>
      <c r="B116"/>
      <c r="C116" t="s">
        <v>27</v>
      </c>
      <c r="D116" t="s">
        <v>24</v>
      </c>
      <c r="E116" s="2">
        <v>2604</v>
      </c>
      <c r="F116" s="10">
        <v>13.4</v>
      </c>
      <c r="G116">
        <v>63</v>
      </c>
      <c r="H116">
        <v>127</v>
      </c>
      <c r="I116">
        <v>350</v>
      </c>
      <c r="J116" s="2">
        <v>78</v>
      </c>
      <c r="K116" s="11">
        <v>2.93</v>
      </c>
      <c r="L116" s="10">
        <v>3.8</v>
      </c>
      <c r="M116" s="10">
        <v>0.3</v>
      </c>
      <c r="N116" s="10">
        <v>2.2000000000000002</v>
      </c>
      <c r="O116" s="10">
        <v>0.7</v>
      </c>
      <c r="P116" s="11">
        <v>0.44</v>
      </c>
      <c r="Q116" s="11">
        <v>0.56000000000000005</v>
      </c>
      <c r="R116" s="11">
        <v>7.0000000000000007E-2</v>
      </c>
      <c r="S116" s="11">
        <v>-1.1499999999999999</v>
      </c>
      <c r="T116" s="2">
        <v>77</v>
      </c>
      <c r="U116" s="10">
        <v>1.8</v>
      </c>
      <c r="V116" s="10">
        <v>3.7</v>
      </c>
      <c r="W116">
        <v>3449</v>
      </c>
    </row>
    <row r="117" spans="1:23" x14ac:dyDescent="0.2">
      <c r="A117" t="s">
        <v>205</v>
      </c>
      <c r="B117"/>
      <c r="C117" t="s">
        <v>27</v>
      </c>
      <c r="D117" t="s">
        <v>24</v>
      </c>
      <c r="E117" s="2">
        <v>2604</v>
      </c>
      <c r="F117" s="10">
        <v>13.6</v>
      </c>
      <c r="G117">
        <v>63</v>
      </c>
      <c r="H117">
        <v>126</v>
      </c>
      <c r="I117">
        <v>365</v>
      </c>
      <c r="J117" s="2">
        <v>78</v>
      </c>
      <c r="K117" s="11">
        <v>2.89</v>
      </c>
      <c r="L117" s="10">
        <v>4.0999999999999996</v>
      </c>
      <c r="M117" s="10">
        <v>-0.4</v>
      </c>
      <c r="N117" s="10">
        <v>3.7</v>
      </c>
      <c r="O117" s="10">
        <v>0.2</v>
      </c>
      <c r="P117" s="11">
        <v>0.75</v>
      </c>
      <c r="Q117" s="11">
        <v>0.56000000000000005</v>
      </c>
      <c r="R117" s="11">
        <v>-0.19</v>
      </c>
      <c r="S117" s="11">
        <v>-1.17</v>
      </c>
      <c r="T117" s="2">
        <v>77</v>
      </c>
      <c r="U117" s="10">
        <v>2</v>
      </c>
      <c r="V117" s="10">
        <v>3.7</v>
      </c>
      <c r="W117">
        <v>3449</v>
      </c>
    </row>
    <row r="118" spans="1:23" x14ac:dyDescent="0.2">
      <c r="A118" t="s">
        <v>206</v>
      </c>
      <c r="B118" t="s">
        <v>207</v>
      </c>
      <c r="C118" t="s">
        <v>31</v>
      </c>
      <c r="D118" t="s">
        <v>24</v>
      </c>
      <c r="E118" s="2">
        <v>2604</v>
      </c>
      <c r="F118" s="10">
        <v>13</v>
      </c>
      <c r="G118">
        <v>63</v>
      </c>
      <c r="H118">
        <v>103</v>
      </c>
      <c r="I118">
        <v>322</v>
      </c>
      <c r="J118" s="2">
        <v>79</v>
      </c>
      <c r="K118" s="11">
        <v>2.94</v>
      </c>
      <c r="L118" s="10">
        <v>3.7</v>
      </c>
      <c r="M118" s="10">
        <v>-0.9</v>
      </c>
      <c r="N118" s="10">
        <v>2.1</v>
      </c>
      <c r="O118" s="10">
        <v>0.9</v>
      </c>
      <c r="P118" s="11">
        <v>1.08</v>
      </c>
      <c r="Q118" s="11">
        <v>1.1000000000000001</v>
      </c>
      <c r="R118" s="11">
        <v>0.86</v>
      </c>
      <c r="S118" s="11">
        <v>-0.52</v>
      </c>
      <c r="T118" s="2">
        <v>77</v>
      </c>
      <c r="U118" s="10">
        <v>1.3</v>
      </c>
      <c r="V118" s="10">
        <v>3.4</v>
      </c>
      <c r="W118">
        <v>3449</v>
      </c>
    </row>
    <row r="119" spans="1:23" x14ac:dyDescent="0.2">
      <c r="A119" t="s">
        <v>208</v>
      </c>
      <c r="B119"/>
      <c r="C119" t="s">
        <v>26</v>
      </c>
      <c r="D119" t="s">
        <v>24</v>
      </c>
      <c r="E119" s="2">
        <v>2603</v>
      </c>
      <c r="F119" s="10">
        <v>12.1</v>
      </c>
      <c r="G119">
        <v>48</v>
      </c>
      <c r="H119">
        <v>118</v>
      </c>
      <c r="I119">
        <v>296</v>
      </c>
      <c r="J119" s="2">
        <v>78</v>
      </c>
      <c r="K119" s="11">
        <v>2.82</v>
      </c>
      <c r="L119" s="10">
        <v>3.3</v>
      </c>
      <c r="M119" s="10">
        <v>-0.4</v>
      </c>
      <c r="N119" s="10">
        <v>6.1</v>
      </c>
      <c r="O119" s="10">
        <v>0.9</v>
      </c>
      <c r="P119" s="11">
        <v>1.63</v>
      </c>
      <c r="Q119" s="11">
        <v>1.54</v>
      </c>
      <c r="R119" s="11">
        <v>0.36</v>
      </c>
      <c r="S119" s="11">
        <v>-0.57999999999999996</v>
      </c>
      <c r="T119" s="2">
        <v>77</v>
      </c>
      <c r="U119" s="10">
        <v>1.3</v>
      </c>
      <c r="V119" s="10">
        <v>3.4</v>
      </c>
      <c r="W119">
        <v>3448</v>
      </c>
    </row>
    <row r="120" spans="1:23" x14ac:dyDescent="0.2">
      <c r="A120" t="s">
        <v>209</v>
      </c>
      <c r="B120"/>
      <c r="C120" t="s">
        <v>26</v>
      </c>
      <c r="D120" t="s">
        <v>24</v>
      </c>
      <c r="E120" s="2">
        <v>2604</v>
      </c>
      <c r="F120" s="10">
        <v>13.2</v>
      </c>
      <c r="G120">
        <v>70</v>
      </c>
      <c r="H120">
        <v>98</v>
      </c>
      <c r="I120">
        <v>352</v>
      </c>
      <c r="J120" s="2">
        <v>79</v>
      </c>
      <c r="K120" s="11">
        <v>2.81</v>
      </c>
      <c r="L120" s="10">
        <v>5.5</v>
      </c>
      <c r="M120" s="10">
        <v>-0.2</v>
      </c>
      <c r="N120" s="10">
        <v>5.8</v>
      </c>
      <c r="O120" s="10">
        <v>0.9</v>
      </c>
      <c r="P120" s="11">
        <v>0.28999999999999998</v>
      </c>
      <c r="Q120" s="11">
        <v>0.14000000000000001</v>
      </c>
      <c r="R120" s="11">
        <v>0.25</v>
      </c>
      <c r="S120" s="11">
        <v>-2.21</v>
      </c>
      <c r="T120" s="2">
        <v>77</v>
      </c>
      <c r="U120" s="10">
        <v>2</v>
      </c>
      <c r="V120" s="10">
        <v>3.7</v>
      </c>
      <c r="W120">
        <v>3446</v>
      </c>
    </row>
    <row r="121" spans="1:23" x14ac:dyDescent="0.2">
      <c r="A121" t="s">
        <v>210</v>
      </c>
      <c r="B121"/>
      <c r="C121" t="s">
        <v>30</v>
      </c>
      <c r="D121" t="s">
        <v>24</v>
      </c>
      <c r="E121" s="2">
        <v>2604</v>
      </c>
      <c r="F121" s="10">
        <v>13.8</v>
      </c>
      <c r="G121">
        <v>48</v>
      </c>
      <c r="H121">
        <v>131</v>
      </c>
      <c r="I121">
        <v>363</v>
      </c>
      <c r="J121" s="2">
        <v>78</v>
      </c>
      <c r="K121" s="11">
        <v>2.89</v>
      </c>
      <c r="L121" s="10">
        <v>4</v>
      </c>
      <c r="M121" s="10">
        <v>2.7</v>
      </c>
      <c r="N121" s="10">
        <v>1.8</v>
      </c>
      <c r="O121" s="10">
        <v>2.1</v>
      </c>
      <c r="P121" s="11">
        <v>0.54</v>
      </c>
      <c r="Q121" s="11">
        <v>0.11</v>
      </c>
      <c r="R121" s="11">
        <v>-0.06</v>
      </c>
      <c r="S121" s="11">
        <v>-1.1599999999999999</v>
      </c>
      <c r="T121" s="2">
        <v>76</v>
      </c>
      <c r="U121" s="10">
        <v>1.7</v>
      </c>
      <c r="V121" s="10">
        <v>3.1</v>
      </c>
      <c r="W121">
        <v>3446</v>
      </c>
    </row>
    <row r="122" spans="1:23" x14ac:dyDescent="0.2">
      <c r="A122" t="s">
        <v>211</v>
      </c>
      <c r="B122"/>
      <c r="C122" t="s">
        <v>23</v>
      </c>
      <c r="D122" t="s">
        <v>24</v>
      </c>
      <c r="E122" s="2">
        <v>2604</v>
      </c>
      <c r="F122" s="10">
        <v>12.2</v>
      </c>
      <c r="G122">
        <v>74</v>
      </c>
      <c r="H122">
        <v>110</v>
      </c>
      <c r="I122">
        <v>364</v>
      </c>
      <c r="J122" s="2">
        <v>79</v>
      </c>
      <c r="K122" s="11">
        <v>3.05</v>
      </c>
      <c r="L122" s="10">
        <v>3.2</v>
      </c>
      <c r="M122" s="10">
        <v>-1.1000000000000001</v>
      </c>
      <c r="N122" s="10">
        <v>2.9</v>
      </c>
      <c r="O122" s="10">
        <v>-1</v>
      </c>
      <c r="P122" s="11">
        <v>1.01</v>
      </c>
      <c r="Q122" s="11">
        <v>1.41</v>
      </c>
      <c r="R122" s="11">
        <v>-0.08</v>
      </c>
      <c r="S122" s="11">
        <v>-1.04</v>
      </c>
      <c r="T122" s="2">
        <v>77</v>
      </c>
      <c r="U122" s="10">
        <v>1.4</v>
      </c>
      <c r="V122" s="10">
        <v>3.5</v>
      </c>
      <c r="W122">
        <v>3446</v>
      </c>
    </row>
    <row r="123" spans="1:23" x14ac:dyDescent="0.2">
      <c r="A123" t="s">
        <v>212</v>
      </c>
      <c r="B123"/>
      <c r="C123" t="s">
        <v>23</v>
      </c>
      <c r="D123" t="s">
        <v>24</v>
      </c>
      <c r="E123" s="2">
        <v>2603</v>
      </c>
      <c r="F123" s="10">
        <v>13.5</v>
      </c>
      <c r="G123">
        <v>76</v>
      </c>
      <c r="H123">
        <v>111</v>
      </c>
      <c r="I123">
        <v>355</v>
      </c>
      <c r="J123" s="2">
        <v>78</v>
      </c>
      <c r="K123" s="11">
        <v>3.06</v>
      </c>
      <c r="L123" s="10">
        <v>2.8</v>
      </c>
      <c r="M123" s="10">
        <v>-0.6</v>
      </c>
      <c r="N123" s="10">
        <v>0.3</v>
      </c>
      <c r="O123" s="10">
        <v>-0.1</v>
      </c>
      <c r="P123" s="11">
        <v>1.0900000000000001</v>
      </c>
      <c r="Q123" s="11">
        <v>0.9</v>
      </c>
      <c r="R123" s="11">
        <v>0.02</v>
      </c>
      <c r="S123" s="11">
        <v>-1.26</v>
      </c>
      <c r="T123" s="2">
        <v>77</v>
      </c>
      <c r="U123" s="10">
        <v>1.7</v>
      </c>
      <c r="V123" s="10">
        <v>4.5999999999999996</v>
      </c>
      <c r="W123">
        <v>3446</v>
      </c>
    </row>
    <row r="124" spans="1:23" x14ac:dyDescent="0.2">
      <c r="A124" t="s">
        <v>213</v>
      </c>
      <c r="B124" t="s">
        <v>214</v>
      </c>
      <c r="C124" t="s">
        <v>32</v>
      </c>
      <c r="D124" t="s">
        <v>24</v>
      </c>
      <c r="E124" s="2">
        <v>2601</v>
      </c>
      <c r="F124" s="10">
        <v>12.9</v>
      </c>
      <c r="G124">
        <v>62</v>
      </c>
      <c r="H124">
        <v>112</v>
      </c>
      <c r="I124">
        <v>312</v>
      </c>
      <c r="J124" s="2">
        <v>79</v>
      </c>
      <c r="K124" s="11">
        <v>2.88</v>
      </c>
      <c r="L124" s="10">
        <v>3.8</v>
      </c>
      <c r="M124" s="10">
        <v>-2</v>
      </c>
      <c r="N124" s="10">
        <v>6.8</v>
      </c>
      <c r="O124" s="10">
        <v>-0.2</v>
      </c>
      <c r="P124" s="11">
        <v>1.72</v>
      </c>
      <c r="Q124" s="11">
        <v>1.1499999999999999</v>
      </c>
      <c r="R124" s="11">
        <v>0.84</v>
      </c>
      <c r="S124" s="11">
        <v>0.04</v>
      </c>
      <c r="T124" s="2">
        <v>77</v>
      </c>
      <c r="U124" s="10">
        <v>2.1</v>
      </c>
      <c r="V124" s="10">
        <v>5.2</v>
      </c>
      <c r="W124">
        <v>3446</v>
      </c>
    </row>
    <row r="125" spans="1:23" x14ac:dyDescent="0.2">
      <c r="A125" t="s">
        <v>215</v>
      </c>
      <c r="B125"/>
      <c r="C125" t="s">
        <v>23</v>
      </c>
      <c r="D125" t="s">
        <v>24</v>
      </c>
      <c r="E125" s="2">
        <v>2605</v>
      </c>
      <c r="F125" s="10">
        <v>13.6</v>
      </c>
      <c r="G125">
        <v>52</v>
      </c>
      <c r="H125">
        <v>104</v>
      </c>
      <c r="I125">
        <v>302</v>
      </c>
      <c r="J125" s="2">
        <v>80</v>
      </c>
      <c r="K125" s="11">
        <v>2.81</v>
      </c>
      <c r="L125" s="10">
        <v>4.7</v>
      </c>
      <c r="M125" s="10">
        <v>0.4</v>
      </c>
      <c r="N125" s="10">
        <v>7.4</v>
      </c>
      <c r="O125" s="10">
        <v>1.1000000000000001</v>
      </c>
      <c r="P125" s="11">
        <v>1.1299999999999999</v>
      </c>
      <c r="Q125" s="11">
        <v>1.32</v>
      </c>
      <c r="R125" s="11">
        <v>0.25</v>
      </c>
      <c r="S125" s="11">
        <v>-0.39</v>
      </c>
      <c r="T125" s="2">
        <v>79</v>
      </c>
      <c r="U125" s="10">
        <v>1.1000000000000001</v>
      </c>
      <c r="V125" s="10">
        <v>3</v>
      </c>
      <c r="W125">
        <v>3446</v>
      </c>
    </row>
    <row r="126" spans="1:23" x14ac:dyDescent="0.2">
      <c r="A126" t="s">
        <v>216</v>
      </c>
      <c r="B126"/>
      <c r="C126" t="s">
        <v>23</v>
      </c>
      <c r="D126" t="s">
        <v>24</v>
      </c>
      <c r="E126" s="2">
        <v>2604</v>
      </c>
      <c r="F126" s="10">
        <v>12.8</v>
      </c>
      <c r="G126">
        <v>63</v>
      </c>
      <c r="H126">
        <v>125</v>
      </c>
      <c r="I126">
        <v>358</v>
      </c>
      <c r="J126" s="2">
        <v>79</v>
      </c>
      <c r="K126" s="11">
        <v>2.94</v>
      </c>
      <c r="L126" s="10">
        <v>3.3</v>
      </c>
      <c r="M126" s="10">
        <v>-0.5</v>
      </c>
      <c r="N126" s="10">
        <v>3</v>
      </c>
      <c r="O126" s="10">
        <v>0</v>
      </c>
      <c r="P126" s="11">
        <v>0.8</v>
      </c>
      <c r="Q126" s="11">
        <v>1.05</v>
      </c>
      <c r="R126" s="11">
        <v>0.06</v>
      </c>
      <c r="S126" s="11">
        <v>-0.88</v>
      </c>
      <c r="T126" s="2">
        <v>78</v>
      </c>
      <c r="U126" s="10">
        <v>2</v>
      </c>
      <c r="V126" s="10">
        <v>4.4000000000000004</v>
      </c>
      <c r="W126">
        <v>3445</v>
      </c>
    </row>
    <row r="127" spans="1:23" x14ac:dyDescent="0.2">
      <c r="A127" t="s">
        <v>217</v>
      </c>
      <c r="B127"/>
      <c r="C127" t="s">
        <v>26</v>
      </c>
      <c r="D127" t="s">
        <v>24</v>
      </c>
      <c r="E127" s="2">
        <v>2604</v>
      </c>
      <c r="F127" s="10">
        <v>12.6</v>
      </c>
      <c r="G127">
        <v>61</v>
      </c>
      <c r="H127">
        <v>117</v>
      </c>
      <c r="I127">
        <v>343</v>
      </c>
      <c r="J127" s="2">
        <v>79</v>
      </c>
      <c r="K127" s="11">
        <v>2.88</v>
      </c>
      <c r="L127" s="10">
        <v>3.8</v>
      </c>
      <c r="M127" s="10">
        <v>-0.5</v>
      </c>
      <c r="N127" s="10">
        <v>3.6</v>
      </c>
      <c r="O127" s="10">
        <v>-0.8</v>
      </c>
      <c r="P127" s="11">
        <v>1.42</v>
      </c>
      <c r="Q127" s="11">
        <v>1.4</v>
      </c>
      <c r="R127" s="11">
        <v>0.24</v>
      </c>
      <c r="S127" s="11">
        <v>-0.22</v>
      </c>
      <c r="T127" s="2">
        <v>78</v>
      </c>
      <c r="U127" s="10">
        <v>1.7</v>
      </c>
      <c r="V127" s="10">
        <v>3.6</v>
      </c>
      <c r="W127">
        <v>3445</v>
      </c>
    </row>
    <row r="128" spans="1:23" x14ac:dyDescent="0.2">
      <c r="A128" t="s">
        <v>218</v>
      </c>
      <c r="B128" t="s">
        <v>219</v>
      </c>
      <c r="C128" t="s">
        <v>28</v>
      </c>
      <c r="D128" t="s">
        <v>24</v>
      </c>
      <c r="E128" s="2">
        <v>2604</v>
      </c>
      <c r="F128" s="10">
        <v>13.8</v>
      </c>
      <c r="G128">
        <v>62</v>
      </c>
      <c r="H128">
        <v>132</v>
      </c>
      <c r="I128">
        <v>356</v>
      </c>
      <c r="J128" s="2">
        <v>77</v>
      </c>
      <c r="K128" s="11">
        <v>2.88</v>
      </c>
      <c r="L128" s="10">
        <v>3.7</v>
      </c>
      <c r="M128" s="10">
        <v>1.8</v>
      </c>
      <c r="N128" s="10">
        <v>5.4</v>
      </c>
      <c r="O128" s="10">
        <v>-0.5</v>
      </c>
      <c r="P128" s="11">
        <v>0.8</v>
      </c>
      <c r="Q128" s="11">
        <v>0.18</v>
      </c>
      <c r="R128" s="11">
        <v>0.54</v>
      </c>
      <c r="S128" s="11">
        <v>0.26</v>
      </c>
      <c r="T128" s="2">
        <v>76</v>
      </c>
      <c r="U128" s="10">
        <v>2</v>
      </c>
      <c r="V128" s="10">
        <v>4.4000000000000004</v>
      </c>
      <c r="W128">
        <v>3445</v>
      </c>
    </row>
    <row r="129" spans="1:23" x14ac:dyDescent="0.2">
      <c r="A129" t="s">
        <v>220</v>
      </c>
      <c r="B129"/>
      <c r="C129" t="s">
        <v>27</v>
      </c>
      <c r="D129" t="s">
        <v>24</v>
      </c>
      <c r="E129" s="2">
        <v>2604</v>
      </c>
      <c r="F129" s="10">
        <v>12.3</v>
      </c>
      <c r="G129">
        <v>63</v>
      </c>
      <c r="H129">
        <v>95</v>
      </c>
      <c r="I129">
        <v>320</v>
      </c>
      <c r="J129" s="2">
        <v>79</v>
      </c>
      <c r="K129" s="11">
        <v>2.86</v>
      </c>
      <c r="L129" s="10">
        <v>4.9000000000000004</v>
      </c>
      <c r="M129" s="10">
        <v>0.6</v>
      </c>
      <c r="N129" s="10">
        <v>2</v>
      </c>
      <c r="O129" s="10">
        <v>1.9</v>
      </c>
      <c r="P129" s="11">
        <v>0.27</v>
      </c>
      <c r="Q129" s="11">
        <v>0.95</v>
      </c>
      <c r="R129" s="11">
        <v>0.32</v>
      </c>
      <c r="S129" s="11">
        <v>-1.66</v>
      </c>
      <c r="T129" s="2">
        <v>78</v>
      </c>
      <c r="U129" s="10">
        <v>1.2</v>
      </c>
      <c r="V129" s="10">
        <v>4.0999999999999996</v>
      </c>
      <c r="W129">
        <v>3443</v>
      </c>
    </row>
    <row r="130" spans="1:23" x14ac:dyDescent="0.2">
      <c r="A130" t="s">
        <v>221</v>
      </c>
      <c r="B130" t="s">
        <v>222</v>
      </c>
      <c r="C130" t="s">
        <v>26</v>
      </c>
      <c r="D130" t="s">
        <v>24</v>
      </c>
      <c r="E130" s="2">
        <v>2605</v>
      </c>
      <c r="F130" s="10">
        <v>13.2</v>
      </c>
      <c r="G130">
        <v>65</v>
      </c>
      <c r="H130">
        <v>85</v>
      </c>
      <c r="I130">
        <v>295</v>
      </c>
      <c r="J130" s="2">
        <v>78</v>
      </c>
      <c r="K130" s="11">
        <v>2.73</v>
      </c>
      <c r="L130" s="10">
        <v>4.9000000000000004</v>
      </c>
      <c r="M130" s="10">
        <v>0.7</v>
      </c>
      <c r="N130" s="10">
        <v>8.4</v>
      </c>
      <c r="O130" s="10">
        <v>0.3</v>
      </c>
      <c r="P130" s="11">
        <v>1.37</v>
      </c>
      <c r="Q130" s="11">
        <v>1.1299999999999999</v>
      </c>
      <c r="R130" s="11">
        <v>0.18</v>
      </c>
      <c r="S130" s="11">
        <v>-0.71</v>
      </c>
      <c r="T130" s="2">
        <v>77</v>
      </c>
      <c r="U130" s="10">
        <v>1.7</v>
      </c>
      <c r="V130" s="10">
        <v>3.7</v>
      </c>
      <c r="W130">
        <v>3443</v>
      </c>
    </row>
    <row r="131" spans="1:23" x14ac:dyDescent="0.2">
      <c r="A131" t="s">
        <v>223</v>
      </c>
      <c r="B131"/>
      <c r="C131" t="s">
        <v>30</v>
      </c>
      <c r="D131" t="s">
        <v>24</v>
      </c>
      <c r="E131" s="2">
        <v>2604</v>
      </c>
      <c r="F131" s="10">
        <v>12.9</v>
      </c>
      <c r="G131">
        <v>64</v>
      </c>
      <c r="H131">
        <v>118</v>
      </c>
      <c r="I131">
        <v>367</v>
      </c>
      <c r="J131" s="2">
        <v>78</v>
      </c>
      <c r="K131" s="11">
        <v>2.91</v>
      </c>
      <c r="L131" s="10">
        <v>4.5</v>
      </c>
      <c r="M131" s="10">
        <v>2.2000000000000002</v>
      </c>
      <c r="N131" s="10">
        <v>4.9000000000000004</v>
      </c>
      <c r="O131" s="10">
        <v>0.7</v>
      </c>
      <c r="P131" s="11">
        <v>-0.06</v>
      </c>
      <c r="Q131" s="11">
        <v>0.14000000000000001</v>
      </c>
      <c r="R131" s="11">
        <v>-0.06</v>
      </c>
      <c r="S131" s="11">
        <v>-1.79</v>
      </c>
      <c r="T131" s="2">
        <v>76</v>
      </c>
      <c r="U131" s="10">
        <v>1.5</v>
      </c>
      <c r="V131" s="10">
        <v>3</v>
      </c>
      <c r="W131">
        <v>3441</v>
      </c>
    </row>
    <row r="132" spans="1:23" x14ac:dyDescent="0.2">
      <c r="A132" t="s">
        <v>224</v>
      </c>
      <c r="B132"/>
      <c r="C132" t="s">
        <v>27</v>
      </c>
      <c r="D132" t="s">
        <v>24</v>
      </c>
      <c r="E132" s="2">
        <v>2604</v>
      </c>
      <c r="F132" s="10">
        <v>12.8</v>
      </c>
      <c r="G132">
        <v>50</v>
      </c>
      <c r="H132">
        <v>112</v>
      </c>
      <c r="I132">
        <v>302</v>
      </c>
      <c r="J132" s="2">
        <v>78</v>
      </c>
      <c r="K132" s="11">
        <v>2.73</v>
      </c>
      <c r="L132" s="10">
        <v>4.8</v>
      </c>
      <c r="M132" s="10">
        <v>0.9</v>
      </c>
      <c r="N132" s="10">
        <v>4.7</v>
      </c>
      <c r="O132" s="10">
        <v>2.2000000000000002</v>
      </c>
      <c r="P132" s="11">
        <v>0.59</v>
      </c>
      <c r="Q132" s="11">
        <v>0.37</v>
      </c>
      <c r="R132" s="11">
        <v>0.44</v>
      </c>
      <c r="S132" s="11">
        <v>-0.63</v>
      </c>
      <c r="T132" s="2">
        <v>77</v>
      </c>
      <c r="U132" s="10">
        <v>1.2</v>
      </c>
      <c r="V132" s="10">
        <v>2.2000000000000002</v>
      </c>
      <c r="W132">
        <v>3441</v>
      </c>
    </row>
    <row r="133" spans="1:23" x14ac:dyDescent="0.2">
      <c r="A133" t="s">
        <v>225</v>
      </c>
      <c r="B133" t="s">
        <v>226</v>
      </c>
      <c r="C133" t="s">
        <v>25</v>
      </c>
      <c r="D133" t="s">
        <v>24</v>
      </c>
      <c r="E133" s="2">
        <v>2604</v>
      </c>
      <c r="F133" s="10">
        <v>11.8</v>
      </c>
      <c r="G133">
        <v>56</v>
      </c>
      <c r="H133">
        <v>127</v>
      </c>
      <c r="I133">
        <v>313</v>
      </c>
      <c r="J133" s="2">
        <v>79</v>
      </c>
      <c r="K133" s="11">
        <v>2.83</v>
      </c>
      <c r="L133" s="10">
        <v>3.1</v>
      </c>
      <c r="M133" s="10">
        <v>-0.6</v>
      </c>
      <c r="N133" s="10">
        <v>3.8</v>
      </c>
      <c r="O133" s="10">
        <v>-1</v>
      </c>
      <c r="P133" s="11">
        <v>1.82</v>
      </c>
      <c r="Q133" s="11">
        <v>1.35</v>
      </c>
      <c r="R133" s="11">
        <v>0.69</v>
      </c>
      <c r="S133" s="11">
        <v>0.59</v>
      </c>
      <c r="T133" s="2">
        <v>78</v>
      </c>
      <c r="U133" s="10">
        <v>1.9</v>
      </c>
      <c r="V133" s="10">
        <v>3.4</v>
      </c>
      <c r="W133">
        <v>3441</v>
      </c>
    </row>
    <row r="134" spans="1:23" x14ac:dyDescent="0.2">
      <c r="A134" t="s">
        <v>227</v>
      </c>
      <c r="B134" t="s">
        <v>228</v>
      </c>
      <c r="C134" t="s">
        <v>26</v>
      </c>
      <c r="D134" t="s">
        <v>24</v>
      </c>
      <c r="E134" s="2">
        <v>2604</v>
      </c>
      <c r="F134" s="10">
        <v>13</v>
      </c>
      <c r="G134">
        <v>56</v>
      </c>
      <c r="H134">
        <v>100</v>
      </c>
      <c r="I134">
        <v>281</v>
      </c>
      <c r="J134" s="2">
        <v>79</v>
      </c>
      <c r="K134" s="11">
        <v>2.74</v>
      </c>
      <c r="L134" s="10">
        <v>4.4000000000000004</v>
      </c>
      <c r="M134" s="10">
        <v>-0.3</v>
      </c>
      <c r="N134" s="10">
        <v>6.3</v>
      </c>
      <c r="O134" s="10">
        <v>-0.1</v>
      </c>
      <c r="P134" s="11">
        <v>1.79</v>
      </c>
      <c r="Q134" s="11">
        <v>1.74</v>
      </c>
      <c r="R134" s="11">
        <v>0.54</v>
      </c>
      <c r="S134" s="11">
        <v>0.7</v>
      </c>
      <c r="T134" s="2">
        <v>77</v>
      </c>
      <c r="U134" s="10">
        <v>2.1</v>
      </c>
      <c r="V134" s="10">
        <v>3.8</v>
      </c>
      <c r="W134">
        <v>3440</v>
      </c>
    </row>
    <row r="135" spans="1:23" x14ac:dyDescent="0.2">
      <c r="A135" t="s">
        <v>229</v>
      </c>
      <c r="B135" t="s">
        <v>230</v>
      </c>
      <c r="C135" t="s">
        <v>25</v>
      </c>
      <c r="D135" t="s">
        <v>24</v>
      </c>
      <c r="E135" s="2">
        <v>2602</v>
      </c>
      <c r="F135" s="10">
        <v>13.3</v>
      </c>
      <c r="G135">
        <v>44</v>
      </c>
      <c r="H135">
        <v>119</v>
      </c>
      <c r="I135">
        <v>319</v>
      </c>
      <c r="J135" s="2">
        <v>79</v>
      </c>
      <c r="K135" s="11">
        <v>2.75</v>
      </c>
      <c r="L135" s="10">
        <v>5</v>
      </c>
      <c r="M135" s="10">
        <v>1</v>
      </c>
      <c r="N135" s="10">
        <v>6.3</v>
      </c>
      <c r="O135" s="10">
        <v>1.4</v>
      </c>
      <c r="P135" s="11">
        <v>0.95</v>
      </c>
      <c r="Q135" s="11">
        <v>0.93</v>
      </c>
      <c r="R135" s="11">
        <v>0.24</v>
      </c>
      <c r="S135" s="11">
        <v>-1.04</v>
      </c>
      <c r="T135" s="2">
        <v>77</v>
      </c>
      <c r="U135" s="10">
        <v>1.2</v>
      </c>
      <c r="V135" s="10">
        <v>3.6</v>
      </c>
      <c r="W135">
        <v>3440</v>
      </c>
    </row>
    <row r="136" spans="1:23" x14ac:dyDescent="0.2">
      <c r="A136" t="s">
        <v>231</v>
      </c>
      <c r="B136"/>
      <c r="C136" t="s">
        <v>27</v>
      </c>
      <c r="D136" t="s">
        <v>24</v>
      </c>
      <c r="E136" s="2">
        <v>2604</v>
      </c>
      <c r="F136" s="10">
        <v>11.8</v>
      </c>
      <c r="G136">
        <v>71</v>
      </c>
      <c r="H136">
        <v>143</v>
      </c>
      <c r="I136">
        <v>418</v>
      </c>
      <c r="J136" s="2">
        <v>78</v>
      </c>
      <c r="K136" s="11">
        <v>2.96</v>
      </c>
      <c r="L136" s="10">
        <v>3.5</v>
      </c>
      <c r="M136" s="10">
        <v>-0.7</v>
      </c>
      <c r="N136" s="10">
        <v>2.5</v>
      </c>
      <c r="O136" s="10">
        <v>0.4</v>
      </c>
      <c r="P136" s="11">
        <v>-0.66</v>
      </c>
      <c r="Q136" s="11">
        <v>-0.38</v>
      </c>
      <c r="R136" s="11">
        <v>-0.57999999999999996</v>
      </c>
      <c r="S136" s="11">
        <v>-1.5</v>
      </c>
      <c r="T136" s="2">
        <v>77</v>
      </c>
      <c r="U136" s="10">
        <v>1.6</v>
      </c>
      <c r="V136" s="10">
        <v>3.2</v>
      </c>
      <c r="W136">
        <v>3440</v>
      </c>
    </row>
    <row r="137" spans="1:23" x14ac:dyDescent="0.2">
      <c r="A137" t="s">
        <v>232</v>
      </c>
      <c r="B137" t="s">
        <v>233</v>
      </c>
      <c r="C137" t="s">
        <v>25</v>
      </c>
      <c r="D137" t="s">
        <v>24</v>
      </c>
      <c r="E137" s="2">
        <v>2604</v>
      </c>
      <c r="F137" s="10">
        <v>13.2</v>
      </c>
      <c r="G137">
        <v>55</v>
      </c>
      <c r="H137">
        <v>146</v>
      </c>
      <c r="I137">
        <v>401</v>
      </c>
      <c r="J137" s="2">
        <v>78</v>
      </c>
      <c r="K137" s="11">
        <v>2.71</v>
      </c>
      <c r="L137" s="10">
        <v>4</v>
      </c>
      <c r="M137" s="10">
        <v>0.1</v>
      </c>
      <c r="N137" s="10">
        <v>5</v>
      </c>
      <c r="O137" s="10">
        <v>-0.6</v>
      </c>
      <c r="P137" s="11">
        <v>0.27</v>
      </c>
      <c r="Q137" s="11">
        <v>0.31</v>
      </c>
      <c r="R137" s="11">
        <v>-0.18</v>
      </c>
      <c r="S137" s="11">
        <v>-1.07</v>
      </c>
      <c r="T137" s="2">
        <v>76</v>
      </c>
      <c r="U137" s="10">
        <v>2</v>
      </c>
      <c r="V137" s="10">
        <v>4.0999999999999996</v>
      </c>
      <c r="W137">
        <v>3440</v>
      </c>
    </row>
    <row r="138" spans="1:23" x14ac:dyDescent="0.2">
      <c r="A138" t="s">
        <v>234</v>
      </c>
      <c r="B138"/>
      <c r="C138" t="s">
        <v>26</v>
      </c>
      <c r="D138" t="s">
        <v>24</v>
      </c>
      <c r="E138" s="2">
        <v>2604</v>
      </c>
      <c r="F138" s="10">
        <v>12</v>
      </c>
      <c r="G138">
        <v>42</v>
      </c>
      <c r="H138">
        <v>106</v>
      </c>
      <c r="I138">
        <v>307</v>
      </c>
      <c r="J138" s="2">
        <v>79</v>
      </c>
      <c r="K138" s="11">
        <v>2.67</v>
      </c>
      <c r="L138" s="10">
        <v>6.4</v>
      </c>
      <c r="M138" s="10">
        <v>3.9</v>
      </c>
      <c r="N138" s="10">
        <v>8.6</v>
      </c>
      <c r="O138" s="10">
        <v>1.9</v>
      </c>
      <c r="P138" s="11">
        <v>0.77</v>
      </c>
      <c r="Q138" s="11">
        <v>0.79</v>
      </c>
      <c r="R138" s="11">
        <v>0.05</v>
      </c>
      <c r="S138" s="11">
        <v>-0.83</v>
      </c>
      <c r="T138" s="2">
        <v>77</v>
      </c>
      <c r="U138" s="10">
        <v>1.9</v>
      </c>
      <c r="V138" s="10">
        <v>4.5</v>
      </c>
      <c r="W138">
        <v>3439</v>
      </c>
    </row>
    <row r="139" spans="1:23" x14ac:dyDescent="0.2">
      <c r="A139" t="s">
        <v>235</v>
      </c>
      <c r="B139" t="s">
        <v>236</v>
      </c>
      <c r="C139" t="s">
        <v>25</v>
      </c>
      <c r="D139" t="s">
        <v>24</v>
      </c>
      <c r="E139" s="2">
        <v>2604</v>
      </c>
      <c r="F139" s="10">
        <v>12.4</v>
      </c>
      <c r="G139">
        <v>61</v>
      </c>
      <c r="H139">
        <v>125</v>
      </c>
      <c r="I139">
        <v>353</v>
      </c>
      <c r="J139" s="2">
        <v>80</v>
      </c>
      <c r="K139" s="11">
        <v>2.82</v>
      </c>
      <c r="L139" s="10">
        <v>3.3</v>
      </c>
      <c r="M139" s="10">
        <v>-1.3</v>
      </c>
      <c r="N139" s="10">
        <v>5.3</v>
      </c>
      <c r="O139" s="10">
        <v>-1</v>
      </c>
      <c r="P139" s="11">
        <v>1.18</v>
      </c>
      <c r="Q139" s="11">
        <v>0.92</v>
      </c>
      <c r="R139" s="11">
        <v>0.71</v>
      </c>
      <c r="S139" s="11">
        <v>-0.88</v>
      </c>
      <c r="T139" s="2">
        <v>79</v>
      </c>
      <c r="U139" s="10">
        <v>1.7</v>
      </c>
      <c r="V139" s="10">
        <v>4.2</v>
      </c>
      <c r="W139">
        <v>3439</v>
      </c>
    </row>
    <row r="140" spans="1:23" x14ac:dyDescent="0.2">
      <c r="A140" t="s">
        <v>237</v>
      </c>
      <c r="B140" t="s">
        <v>238</v>
      </c>
      <c r="C140" t="s">
        <v>28</v>
      </c>
      <c r="D140" t="s">
        <v>24</v>
      </c>
      <c r="E140" s="2">
        <v>2604</v>
      </c>
      <c r="F140" s="10">
        <v>13.1</v>
      </c>
      <c r="G140">
        <v>66</v>
      </c>
      <c r="H140">
        <v>118</v>
      </c>
      <c r="I140">
        <v>354</v>
      </c>
      <c r="J140" s="2">
        <v>77</v>
      </c>
      <c r="K140" s="11">
        <v>2.86</v>
      </c>
      <c r="L140" s="10">
        <v>3.4</v>
      </c>
      <c r="M140" s="10">
        <v>0.8</v>
      </c>
      <c r="N140" s="10">
        <v>6.9</v>
      </c>
      <c r="O140" s="10">
        <v>-0.3</v>
      </c>
      <c r="P140" s="11">
        <v>0.77</v>
      </c>
      <c r="Q140" s="11">
        <v>0.44</v>
      </c>
      <c r="R140" s="11">
        <v>0.09</v>
      </c>
      <c r="S140" s="11">
        <v>-0.06</v>
      </c>
      <c r="T140" s="2">
        <v>76</v>
      </c>
      <c r="U140" s="10">
        <v>2</v>
      </c>
      <c r="V140" s="10">
        <v>3.8</v>
      </c>
      <c r="W140">
        <v>3439</v>
      </c>
    </row>
    <row r="141" spans="1:23" x14ac:dyDescent="0.2">
      <c r="A141" t="s">
        <v>239</v>
      </c>
      <c r="B141" t="s">
        <v>240</v>
      </c>
      <c r="C141" t="s">
        <v>28</v>
      </c>
      <c r="D141" t="s">
        <v>24</v>
      </c>
      <c r="E141" s="2">
        <v>2605</v>
      </c>
      <c r="F141" s="10">
        <v>12.8</v>
      </c>
      <c r="G141">
        <v>52</v>
      </c>
      <c r="H141">
        <v>124</v>
      </c>
      <c r="I141">
        <v>325</v>
      </c>
      <c r="J141" s="2">
        <v>78</v>
      </c>
      <c r="K141" s="11">
        <v>2.78</v>
      </c>
      <c r="L141" s="10">
        <v>4.0999999999999996</v>
      </c>
      <c r="M141" s="10">
        <v>0</v>
      </c>
      <c r="N141" s="10">
        <v>5.3</v>
      </c>
      <c r="O141" s="10">
        <v>0.7</v>
      </c>
      <c r="P141" s="11">
        <v>1.21</v>
      </c>
      <c r="Q141" s="11">
        <v>0.61</v>
      </c>
      <c r="R141" s="11">
        <v>0.39</v>
      </c>
      <c r="S141" s="11">
        <v>-0.05</v>
      </c>
      <c r="T141" s="2">
        <v>77</v>
      </c>
      <c r="U141" s="10">
        <v>1.6</v>
      </c>
      <c r="V141" s="10">
        <v>4</v>
      </c>
      <c r="W141">
        <v>3439</v>
      </c>
    </row>
    <row r="142" spans="1:23" x14ac:dyDescent="0.2">
      <c r="A142" t="s">
        <v>241</v>
      </c>
      <c r="B142" t="s">
        <v>242</v>
      </c>
      <c r="C142" t="s">
        <v>26</v>
      </c>
      <c r="D142" t="s">
        <v>24</v>
      </c>
      <c r="E142" s="2">
        <v>2604</v>
      </c>
      <c r="F142" s="10">
        <v>11.9</v>
      </c>
      <c r="G142">
        <v>57</v>
      </c>
      <c r="H142">
        <v>113</v>
      </c>
      <c r="I142">
        <v>320</v>
      </c>
      <c r="J142" s="2">
        <v>78</v>
      </c>
      <c r="K142" s="11">
        <v>2.84</v>
      </c>
      <c r="L142" s="10">
        <v>4.3</v>
      </c>
      <c r="M142" s="10">
        <v>0.1</v>
      </c>
      <c r="N142" s="10">
        <v>6.2</v>
      </c>
      <c r="O142" s="10">
        <v>-0.9</v>
      </c>
      <c r="P142" s="11">
        <v>1.8</v>
      </c>
      <c r="Q142" s="11">
        <v>1.29</v>
      </c>
      <c r="R142" s="11">
        <v>0.71</v>
      </c>
      <c r="S142" s="11">
        <v>0.27</v>
      </c>
      <c r="T142" s="2">
        <v>77</v>
      </c>
      <c r="U142" s="10">
        <v>2</v>
      </c>
      <c r="V142" s="10">
        <v>4.3</v>
      </c>
      <c r="W142">
        <v>3438</v>
      </c>
    </row>
    <row r="143" spans="1:23" x14ac:dyDescent="0.2">
      <c r="A143" t="s">
        <v>243</v>
      </c>
      <c r="B143" t="s">
        <v>244</v>
      </c>
      <c r="C143" t="s">
        <v>26</v>
      </c>
      <c r="D143" t="s">
        <v>24</v>
      </c>
      <c r="E143" s="2">
        <v>2604</v>
      </c>
      <c r="F143" s="10">
        <v>12.4</v>
      </c>
      <c r="G143">
        <v>49</v>
      </c>
      <c r="H143">
        <v>107</v>
      </c>
      <c r="I143">
        <v>296</v>
      </c>
      <c r="J143" s="2">
        <v>78</v>
      </c>
      <c r="K143" s="11">
        <v>2.66</v>
      </c>
      <c r="L143" s="10">
        <v>5</v>
      </c>
      <c r="M143" s="10">
        <v>1.4</v>
      </c>
      <c r="N143" s="10">
        <v>6.4</v>
      </c>
      <c r="O143" s="10">
        <v>2.2000000000000002</v>
      </c>
      <c r="P143" s="11">
        <v>0.57999999999999996</v>
      </c>
      <c r="Q143" s="11">
        <v>0.76</v>
      </c>
      <c r="R143" s="11">
        <v>-0.2</v>
      </c>
      <c r="S143" s="11">
        <v>-0.16</v>
      </c>
      <c r="T143" s="2">
        <v>77</v>
      </c>
      <c r="U143" s="10">
        <v>0.9</v>
      </c>
      <c r="V143" s="10">
        <v>3.1</v>
      </c>
      <c r="W143">
        <v>3438</v>
      </c>
    </row>
    <row r="144" spans="1:23" x14ac:dyDescent="0.2">
      <c r="A144" t="s">
        <v>245</v>
      </c>
      <c r="B144"/>
      <c r="C144" t="s">
        <v>23</v>
      </c>
      <c r="D144" t="s">
        <v>24</v>
      </c>
      <c r="E144" s="2">
        <v>2604</v>
      </c>
      <c r="F144" s="10">
        <v>11.8</v>
      </c>
      <c r="G144">
        <v>65</v>
      </c>
      <c r="H144">
        <v>119</v>
      </c>
      <c r="I144">
        <v>362</v>
      </c>
      <c r="J144" s="2">
        <v>78</v>
      </c>
      <c r="K144" s="11">
        <v>2.81</v>
      </c>
      <c r="L144" s="10">
        <v>3.6</v>
      </c>
      <c r="M144" s="10">
        <v>-0.1</v>
      </c>
      <c r="N144" s="10">
        <v>4.5</v>
      </c>
      <c r="O144" s="10">
        <v>-0.3</v>
      </c>
      <c r="P144" s="11">
        <v>0.64</v>
      </c>
      <c r="Q144" s="11">
        <v>0.81</v>
      </c>
      <c r="R144" s="11">
        <v>-0.34</v>
      </c>
      <c r="S144" s="11">
        <v>-1.17</v>
      </c>
      <c r="T144" s="2">
        <v>77</v>
      </c>
      <c r="U144" s="10">
        <v>1.4</v>
      </c>
      <c r="V144" s="10">
        <v>3.8</v>
      </c>
      <c r="W144">
        <v>3437</v>
      </c>
    </row>
    <row r="145" spans="1:23" x14ac:dyDescent="0.2">
      <c r="A145" t="s">
        <v>246</v>
      </c>
      <c r="B145" t="s">
        <v>247</v>
      </c>
      <c r="C145" t="s">
        <v>26</v>
      </c>
      <c r="D145" t="s">
        <v>24</v>
      </c>
      <c r="E145" s="2">
        <v>2604</v>
      </c>
      <c r="F145" s="10">
        <v>13.1</v>
      </c>
      <c r="G145">
        <v>45</v>
      </c>
      <c r="H145">
        <v>123</v>
      </c>
      <c r="I145">
        <v>329</v>
      </c>
      <c r="J145" s="2">
        <v>78</v>
      </c>
      <c r="K145" s="11">
        <v>2.71</v>
      </c>
      <c r="L145" s="10">
        <v>4.5999999999999996</v>
      </c>
      <c r="M145" s="10">
        <v>0.7</v>
      </c>
      <c r="N145" s="10">
        <v>5.3</v>
      </c>
      <c r="O145" s="10">
        <v>1.1000000000000001</v>
      </c>
      <c r="P145" s="11">
        <v>0.81</v>
      </c>
      <c r="Q145" s="11">
        <v>0.82</v>
      </c>
      <c r="R145" s="11">
        <v>0.51</v>
      </c>
      <c r="S145" s="11">
        <v>-0.68</v>
      </c>
      <c r="T145" s="2">
        <v>76</v>
      </c>
      <c r="U145" s="10">
        <v>1.9</v>
      </c>
      <c r="V145" s="10">
        <v>3.7</v>
      </c>
      <c r="W145">
        <v>3436</v>
      </c>
    </row>
    <row r="146" spans="1:23" x14ac:dyDescent="0.2">
      <c r="A146" t="s">
        <v>248</v>
      </c>
      <c r="B146" t="s">
        <v>249</v>
      </c>
      <c r="C146" t="s">
        <v>31</v>
      </c>
      <c r="D146" t="s">
        <v>24</v>
      </c>
      <c r="E146" s="2">
        <v>2604</v>
      </c>
      <c r="F146" s="10">
        <v>12.4</v>
      </c>
      <c r="G146">
        <v>50</v>
      </c>
      <c r="H146">
        <v>127</v>
      </c>
      <c r="I146">
        <v>326</v>
      </c>
      <c r="J146" s="2">
        <v>79</v>
      </c>
      <c r="K146" s="11">
        <v>2.82</v>
      </c>
      <c r="L146" s="10">
        <v>4.3</v>
      </c>
      <c r="M146" s="10">
        <v>0.5</v>
      </c>
      <c r="N146" s="10">
        <v>6.6</v>
      </c>
      <c r="O146" s="10">
        <v>0</v>
      </c>
      <c r="P146" s="11">
        <v>1.05</v>
      </c>
      <c r="Q146" s="11">
        <v>1.07</v>
      </c>
      <c r="R146" s="11">
        <v>0.65</v>
      </c>
      <c r="S146" s="11">
        <v>-0.37</v>
      </c>
      <c r="T146" s="2">
        <v>78</v>
      </c>
      <c r="U146" s="10">
        <v>2.4</v>
      </c>
      <c r="V146" s="10">
        <v>4.3</v>
      </c>
      <c r="W146">
        <v>3436</v>
      </c>
    </row>
    <row r="147" spans="1:23" x14ac:dyDescent="0.2">
      <c r="A147" t="s">
        <v>250</v>
      </c>
      <c r="B147"/>
      <c r="C147" t="s">
        <v>26</v>
      </c>
      <c r="D147" t="s">
        <v>24</v>
      </c>
      <c r="E147" s="2">
        <v>2604</v>
      </c>
      <c r="F147" s="10">
        <v>12</v>
      </c>
      <c r="G147">
        <v>62</v>
      </c>
      <c r="H147">
        <v>122</v>
      </c>
      <c r="I147">
        <v>318</v>
      </c>
      <c r="J147" s="2">
        <v>78</v>
      </c>
      <c r="K147" s="11">
        <v>2.94</v>
      </c>
      <c r="L147" s="10">
        <v>3</v>
      </c>
      <c r="M147" s="10">
        <v>0.5</v>
      </c>
      <c r="N147" s="10">
        <v>4.5</v>
      </c>
      <c r="O147" s="10">
        <v>0.7</v>
      </c>
      <c r="P147" s="11">
        <v>0.88</v>
      </c>
      <c r="Q147" s="11">
        <v>0.8</v>
      </c>
      <c r="R147" s="11">
        <v>-0.08</v>
      </c>
      <c r="S147" s="11">
        <v>0</v>
      </c>
      <c r="T147" s="2">
        <v>77</v>
      </c>
      <c r="U147" s="10">
        <v>1.8</v>
      </c>
      <c r="V147" s="10">
        <v>4</v>
      </c>
      <c r="W147">
        <v>3436</v>
      </c>
    </row>
    <row r="148" spans="1:23" x14ac:dyDescent="0.2">
      <c r="A148" t="s">
        <v>251</v>
      </c>
      <c r="B148" t="s">
        <v>252</v>
      </c>
      <c r="C148" t="s">
        <v>25</v>
      </c>
      <c r="D148" t="s">
        <v>24</v>
      </c>
      <c r="E148" s="2">
        <v>2603</v>
      </c>
      <c r="F148" s="10">
        <v>13.8</v>
      </c>
      <c r="G148">
        <v>57</v>
      </c>
      <c r="H148">
        <v>134</v>
      </c>
      <c r="I148">
        <v>365</v>
      </c>
      <c r="J148" s="2">
        <v>78</v>
      </c>
      <c r="K148" s="11">
        <v>2.92</v>
      </c>
      <c r="L148" s="10">
        <v>2.2999999999999998</v>
      </c>
      <c r="M148" s="10">
        <v>-3.7</v>
      </c>
      <c r="N148" s="10">
        <v>2.5</v>
      </c>
      <c r="O148" s="10">
        <v>-0.4</v>
      </c>
      <c r="P148" s="11">
        <v>1.33</v>
      </c>
      <c r="Q148" s="11">
        <v>1.25</v>
      </c>
      <c r="R148" s="11">
        <v>0.65</v>
      </c>
      <c r="S148" s="11">
        <v>-0.55000000000000004</v>
      </c>
      <c r="T148" s="2">
        <v>77</v>
      </c>
      <c r="U148" s="10">
        <v>1.7</v>
      </c>
      <c r="V148" s="10">
        <v>4.2</v>
      </c>
      <c r="W148">
        <v>3436</v>
      </c>
    </row>
    <row r="149" spans="1:23" x14ac:dyDescent="0.2">
      <c r="A149" t="s">
        <v>253</v>
      </c>
      <c r="B149"/>
      <c r="C149" t="s">
        <v>26</v>
      </c>
      <c r="D149" t="s">
        <v>24</v>
      </c>
      <c r="E149" s="2">
        <v>2604</v>
      </c>
      <c r="F149" s="10">
        <v>13</v>
      </c>
      <c r="G149">
        <v>64</v>
      </c>
      <c r="H149">
        <v>104</v>
      </c>
      <c r="I149">
        <v>328</v>
      </c>
      <c r="J149" s="2">
        <v>79</v>
      </c>
      <c r="K149" s="11">
        <v>2.89</v>
      </c>
      <c r="L149" s="10">
        <v>4.0999999999999996</v>
      </c>
      <c r="M149" s="10">
        <v>0.8</v>
      </c>
      <c r="N149" s="10">
        <v>6.2</v>
      </c>
      <c r="O149" s="10">
        <v>0.1</v>
      </c>
      <c r="P149" s="11">
        <v>1.24</v>
      </c>
      <c r="Q149" s="11">
        <v>0.65</v>
      </c>
      <c r="R149" s="11">
        <v>0.5</v>
      </c>
      <c r="S149" s="11">
        <v>-0.14000000000000001</v>
      </c>
      <c r="T149" s="2">
        <v>77</v>
      </c>
      <c r="U149" s="10">
        <v>1.9</v>
      </c>
      <c r="V149" s="10">
        <v>4.0999999999999996</v>
      </c>
      <c r="W149">
        <v>3435</v>
      </c>
    </row>
    <row r="150" spans="1:23" x14ac:dyDescent="0.2">
      <c r="A150" t="s">
        <v>254</v>
      </c>
      <c r="B150" t="s">
        <v>255</v>
      </c>
      <c r="C150" t="s">
        <v>28</v>
      </c>
      <c r="D150" t="s">
        <v>24</v>
      </c>
      <c r="E150" s="2">
        <v>2603</v>
      </c>
      <c r="F150" s="10">
        <v>13</v>
      </c>
      <c r="G150">
        <v>70</v>
      </c>
      <c r="H150">
        <v>115</v>
      </c>
      <c r="I150">
        <v>352</v>
      </c>
      <c r="J150" s="2">
        <v>78</v>
      </c>
      <c r="K150" s="11">
        <v>2.82</v>
      </c>
      <c r="L150" s="10">
        <v>3.5</v>
      </c>
      <c r="M150" s="10">
        <v>-1.5</v>
      </c>
      <c r="N150" s="10">
        <v>2.8</v>
      </c>
      <c r="O150" s="10">
        <v>0.1</v>
      </c>
      <c r="P150" s="11">
        <v>0.92</v>
      </c>
      <c r="Q150" s="11">
        <v>0.57999999999999996</v>
      </c>
      <c r="R150" s="11">
        <v>-0.51</v>
      </c>
      <c r="S150" s="11">
        <v>-0.4</v>
      </c>
      <c r="T150" s="2">
        <v>76</v>
      </c>
      <c r="U150" s="10">
        <v>1.8</v>
      </c>
      <c r="V150" s="10">
        <v>3.8</v>
      </c>
      <c r="W150">
        <v>3435</v>
      </c>
    </row>
    <row r="151" spans="1:23" x14ac:dyDescent="0.2">
      <c r="A151" t="s">
        <v>256</v>
      </c>
      <c r="B151" t="s">
        <v>257</v>
      </c>
      <c r="C151" t="s">
        <v>26</v>
      </c>
      <c r="D151" t="s">
        <v>24</v>
      </c>
      <c r="E151" s="2">
        <v>2604</v>
      </c>
      <c r="F151" s="10">
        <v>13.2</v>
      </c>
      <c r="G151">
        <v>69</v>
      </c>
      <c r="H151">
        <v>92</v>
      </c>
      <c r="I151">
        <v>306</v>
      </c>
      <c r="J151" s="2">
        <v>79</v>
      </c>
      <c r="K151" s="11">
        <v>2.88</v>
      </c>
      <c r="L151" s="10">
        <v>3.6</v>
      </c>
      <c r="M151" s="10">
        <v>-0.9</v>
      </c>
      <c r="N151" s="10">
        <v>4.3</v>
      </c>
      <c r="O151" s="10">
        <v>0.9</v>
      </c>
      <c r="P151" s="11">
        <v>0.82</v>
      </c>
      <c r="Q151" s="11">
        <v>0.97</v>
      </c>
      <c r="R151" s="11">
        <v>0.51</v>
      </c>
      <c r="S151" s="11">
        <v>-0.12</v>
      </c>
      <c r="T151" s="2">
        <v>78</v>
      </c>
      <c r="U151" s="10">
        <v>1.5</v>
      </c>
      <c r="V151" s="10">
        <v>3</v>
      </c>
      <c r="W151">
        <v>3435</v>
      </c>
    </row>
    <row r="152" spans="1:23" x14ac:dyDescent="0.2">
      <c r="A152" t="s">
        <v>258</v>
      </c>
      <c r="B152" t="s">
        <v>259</v>
      </c>
      <c r="C152" t="s">
        <v>25</v>
      </c>
      <c r="D152" t="s">
        <v>24</v>
      </c>
      <c r="E152" s="2">
        <v>2603</v>
      </c>
      <c r="F152" s="10">
        <v>12.1</v>
      </c>
      <c r="G152">
        <v>51</v>
      </c>
      <c r="H152">
        <v>126</v>
      </c>
      <c r="I152">
        <v>335</v>
      </c>
      <c r="J152" s="2">
        <v>79</v>
      </c>
      <c r="K152" s="11">
        <v>2.96</v>
      </c>
      <c r="L152" s="10">
        <v>2.8</v>
      </c>
      <c r="M152" s="10">
        <v>-1.4</v>
      </c>
      <c r="N152" s="10">
        <v>2</v>
      </c>
      <c r="O152" s="10">
        <v>0.7</v>
      </c>
      <c r="P152" s="11">
        <v>1.42</v>
      </c>
      <c r="Q152" s="11">
        <v>1.2</v>
      </c>
      <c r="R152" s="11">
        <v>0.66</v>
      </c>
      <c r="S152" s="11">
        <v>-0.73</v>
      </c>
      <c r="T152" s="2">
        <v>77</v>
      </c>
      <c r="U152" s="10">
        <v>0.9</v>
      </c>
      <c r="V152" s="10">
        <v>3.6</v>
      </c>
      <c r="W152">
        <v>3435</v>
      </c>
    </row>
    <row r="153" spans="1:23" x14ac:dyDescent="0.2">
      <c r="A153" t="s">
        <v>260</v>
      </c>
      <c r="B153"/>
      <c r="C153" t="s">
        <v>26</v>
      </c>
      <c r="D153" t="s">
        <v>24</v>
      </c>
      <c r="E153" s="2">
        <v>2604</v>
      </c>
      <c r="F153" s="10">
        <v>11.8</v>
      </c>
      <c r="G153">
        <v>61</v>
      </c>
      <c r="H153">
        <v>101</v>
      </c>
      <c r="I153">
        <v>317</v>
      </c>
      <c r="J153" s="2">
        <v>79</v>
      </c>
      <c r="K153" s="11">
        <v>2.84</v>
      </c>
      <c r="L153" s="10">
        <v>5.2</v>
      </c>
      <c r="M153" s="10">
        <v>-0.1</v>
      </c>
      <c r="N153" s="10">
        <v>5.5</v>
      </c>
      <c r="O153" s="10">
        <v>1</v>
      </c>
      <c r="P153" s="11">
        <v>1.04</v>
      </c>
      <c r="Q153" s="11">
        <v>0.85</v>
      </c>
      <c r="R153" s="11">
        <v>0.18</v>
      </c>
      <c r="S153" s="11">
        <v>-0.76</v>
      </c>
      <c r="T153" s="2">
        <v>78</v>
      </c>
      <c r="U153" s="10">
        <v>2.1</v>
      </c>
      <c r="V153" s="10">
        <v>5</v>
      </c>
      <c r="W153">
        <v>3435</v>
      </c>
    </row>
    <row r="154" spans="1:23" x14ac:dyDescent="0.2">
      <c r="A154" t="s">
        <v>261</v>
      </c>
      <c r="B154"/>
      <c r="C154" t="s">
        <v>26</v>
      </c>
      <c r="D154" t="s">
        <v>24</v>
      </c>
      <c r="E154" s="2">
        <v>2604</v>
      </c>
      <c r="F154" s="10">
        <v>12.4</v>
      </c>
      <c r="G154">
        <v>61</v>
      </c>
      <c r="H154">
        <v>143</v>
      </c>
      <c r="I154">
        <v>387</v>
      </c>
      <c r="J154" s="2">
        <v>78</v>
      </c>
      <c r="K154" s="11">
        <v>2.82</v>
      </c>
      <c r="L154" s="10">
        <v>2.5</v>
      </c>
      <c r="M154" s="10">
        <v>-0.6</v>
      </c>
      <c r="N154" s="10">
        <v>5.0999999999999996</v>
      </c>
      <c r="O154" s="10">
        <v>-0.4</v>
      </c>
      <c r="P154" s="11">
        <v>0.51</v>
      </c>
      <c r="Q154" s="11">
        <v>0.09</v>
      </c>
      <c r="R154" s="11">
        <v>7.0000000000000007E-2</v>
      </c>
      <c r="S154" s="11">
        <v>-0.98</v>
      </c>
      <c r="T154" s="2">
        <v>77</v>
      </c>
      <c r="U154" s="10">
        <v>1.5</v>
      </c>
      <c r="V154" s="10">
        <v>4</v>
      </c>
      <c r="W154">
        <v>3435</v>
      </c>
    </row>
    <row r="155" spans="1:23" x14ac:dyDescent="0.2">
      <c r="A155" t="s">
        <v>262</v>
      </c>
      <c r="B155" t="s">
        <v>263</v>
      </c>
      <c r="C155" t="s">
        <v>26</v>
      </c>
      <c r="D155" t="s">
        <v>24</v>
      </c>
      <c r="E155" s="2">
        <v>2604</v>
      </c>
      <c r="F155" s="10">
        <v>13.2</v>
      </c>
      <c r="G155">
        <v>58</v>
      </c>
      <c r="H155">
        <v>97</v>
      </c>
      <c r="I155">
        <v>296</v>
      </c>
      <c r="J155" s="2">
        <v>79</v>
      </c>
      <c r="K155" s="11">
        <v>2.81</v>
      </c>
      <c r="L155" s="10">
        <v>5.2</v>
      </c>
      <c r="M155" s="10">
        <v>1.1000000000000001</v>
      </c>
      <c r="N155" s="10">
        <v>5.5</v>
      </c>
      <c r="O155" s="10">
        <v>1.4</v>
      </c>
      <c r="P155" s="11">
        <v>1.01</v>
      </c>
      <c r="Q155" s="11">
        <v>1.17</v>
      </c>
      <c r="R155" s="11">
        <v>-0.2</v>
      </c>
      <c r="S155" s="11">
        <v>-7.0000000000000007E-2</v>
      </c>
      <c r="T155" s="2">
        <v>77</v>
      </c>
      <c r="U155" s="10">
        <v>2.1</v>
      </c>
      <c r="V155" s="10">
        <v>4.3</v>
      </c>
      <c r="W155">
        <v>3435</v>
      </c>
    </row>
    <row r="156" spans="1:23" x14ac:dyDescent="0.2">
      <c r="A156" t="s">
        <v>264</v>
      </c>
      <c r="B156"/>
      <c r="C156" t="s">
        <v>26</v>
      </c>
      <c r="D156" t="s">
        <v>24</v>
      </c>
      <c r="E156" s="2">
        <v>2604</v>
      </c>
      <c r="F156" s="10">
        <v>12.9</v>
      </c>
      <c r="G156">
        <v>62</v>
      </c>
      <c r="H156">
        <v>116</v>
      </c>
      <c r="I156">
        <v>315</v>
      </c>
      <c r="J156" s="2">
        <v>78</v>
      </c>
      <c r="K156" s="11">
        <v>2.84</v>
      </c>
      <c r="L156" s="10">
        <v>3.3</v>
      </c>
      <c r="M156" s="10">
        <v>-1.6</v>
      </c>
      <c r="N156" s="10">
        <v>6.7</v>
      </c>
      <c r="O156" s="10">
        <v>-0.9</v>
      </c>
      <c r="P156" s="11">
        <v>1.73</v>
      </c>
      <c r="Q156" s="11">
        <v>1.18</v>
      </c>
      <c r="R156" s="11">
        <v>0.36</v>
      </c>
      <c r="S156" s="11">
        <v>0.45</v>
      </c>
      <c r="T156" s="2">
        <v>76</v>
      </c>
      <c r="U156" s="10">
        <v>1.6</v>
      </c>
      <c r="V156" s="10">
        <v>3.4</v>
      </c>
      <c r="W156">
        <v>3435</v>
      </c>
    </row>
    <row r="157" spans="1:23" x14ac:dyDescent="0.2">
      <c r="A157" t="s">
        <v>265</v>
      </c>
      <c r="B157"/>
      <c r="C157" t="s">
        <v>29</v>
      </c>
      <c r="D157" t="s">
        <v>24</v>
      </c>
      <c r="E157" s="2">
        <v>2604</v>
      </c>
      <c r="F157" s="10">
        <v>12.9</v>
      </c>
      <c r="G157">
        <v>59</v>
      </c>
      <c r="H157">
        <v>134</v>
      </c>
      <c r="I157">
        <v>358</v>
      </c>
      <c r="J157" s="2">
        <v>79</v>
      </c>
      <c r="K157" s="11">
        <v>2.92</v>
      </c>
      <c r="L157" s="10">
        <v>3.5</v>
      </c>
      <c r="M157" s="10">
        <v>0.5</v>
      </c>
      <c r="N157" s="10">
        <v>3</v>
      </c>
      <c r="O157" s="10">
        <v>-0.4</v>
      </c>
      <c r="P157" s="11">
        <v>0.87</v>
      </c>
      <c r="Q157" s="11">
        <v>0.71</v>
      </c>
      <c r="R157" s="11">
        <v>0.14000000000000001</v>
      </c>
      <c r="S157" s="11">
        <v>-0.34</v>
      </c>
      <c r="T157" s="2">
        <v>77</v>
      </c>
      <c r="U157" s="10">
        <v>1.5</v>
      </c>
      <c r="V157" s="10">
        <v>4</v>
      </c>
      <c r="W157">
        <v>3435</v>
      </c>
    </row>
    <row r="158" spans="1:23" x14ac:dyDescent="0.2">
      <c r="A158" t="s">
        <v>266</v>
      </c>
      <c r="B158"/>
      <c r="C158" t="s">
        <v>23</v>
      </c>
      <c r="D158" t="s">
        <v>24</v>
      </c>
      <c r="E158" s="2">
        <v>2604</v>
      </c>
      <c r="F158" s="10">
        <v>12.8</v>
      </c>
      <c r="G158">
        <v>63</v>
      </c>
      <c r="H158">
        <v>110</v>
      </c>
      <c r="I158">
        <v>316</v>
      </c>
      <c r="J158" s="2">
        <v>78</v>
      </c>
      <c r="K158" s="11">
        <v>2.94</v>
      </c>
      <c r="L158" s="10">
        <v>4.5999999999999996</v>
      </c>
      <c r="M158" s="10">
        <v>2.4</v>
      </c>
      <c r="N158" s="10">
        <v>6</v>
      </c>
      <c r="O158" s="10">
        <v>0.5</v>
      </c>
      <c r="P158" s="11">
        <v>0.92</v>
      </c>
      <c r="Q158" s="11">
        <v>0.66</v>
      </c>
      <c r="R158" s="11">
        <v>-0.26</v>
      </c>
      <c r="S158" s="11">
        <v>0.23</v>
      </c>
      <c r="T158" s="2">
        <v>77</v>
      </c>
      <c r="U158" s="10">
        <v>1.7</v>
      </c>
      <c r="V158" s="10">
        <v>3.8</v>
      </c>
      <c r="W158">
        <v>3434</v>
      </c>
    </row>
    <row r="159" spans="1:23" x14ac:dyDescent="0.2">
      <c r="A159" t="s">
        <v>267</v>
      </c>
      <c r="B159" t="s">
        <v>268</v>
      </c>
      <c r="C159" t="s">
        <v>26</v>
      </c>
      <c r="D159" t="s">
        <v>24</v>
      </c>
      <c r="E159" s="2">
        <v>2604</v>
      </c>
      <c r="F159" s="10">
        <v>12.2</v>
      </c>
      <c r="G159">
        <v>60</v>
      </c>
      <c r="H159">
        <v>101</v>
      </c>
      <c r="I159">
        <v>272</v>
      </c>
      <c r="J159" s="2">
        <v>79</v>
      </c>
      <c r="K159" s="11">
        <v>2.76</v>
      </c>
      <c r="L159" s="10">
        <v>4.5</v>
      </c>
      <c r="M159" s="10">
        <v>0.6</v>
      </c>
      <c r="N159" s="10">
        <v>6.7</v>
      </c>
      <c r="O159" s="10">
        <v>0.7</v>
      </c>
      <c r="P159" s="11">
        <v>1.46</v>
      </c>
      <c r="Q159" s="11">
        <v>0.8</v>
      </c>
      <c r="R159" s="11">
        <v>0.53</v>
      </c>
      <c r="S159" s="11">
        <v>1.18</v>
      </c>
      <c r="T159" s="2">
        <v>77</v>
      </c>
      <c r="U159" s="10">
        <v>1.9</v>
      </c>
      <c r="V159" s="10">
        <v>4</v>
      </c>
      <c r="W159">
        <v>3434</v>
      </c>
    </row>
    <row r="160" spans="1:23" x14ac:dyDescent="0.2">
      <c r="A160" t="s">
        <v>269</v>
      </c>
      <c r="B160"/>
      <c r="C160" t="s">
        <v>23</v>
      </c>
      <c r="D160" t="s">
        <v>24</v>
      </c>
      <c r="E160" s="2">
        <v>2604</v>
      </c>
      <c r="F160" s="10">
        <v>12.8</v>
      </c>
      <c r="G160">
        <v>64</v>
      </c>
      <c r="H160">
        <v>122</v>
      </c>
      <c r="I160">
        <v>359</v>
      </c>
      <c r="J160" s="2">
        <v>78</v>
      </c>
      <c r="K160" s="11">
        <v>2.93</v>
      </c>
      <c r="L160" s="10">
        <v>3.9</v>
      </c>
      <c r="M160" s="10">
        <v>1.4</v>
      </c>
      <c r="N160" s="10">
        <v>3.3</v>
      </c>
      <c r="O160" s="10">
        <v>0.4</v>
      </c>
      <c r="P160" s="11">
        <v>0.22</v>
      </c>
      <c r="Q160" s="11">
        <v>0.59</v>
      </c>
      <c r="R160" s="11">
        <v>-0.49</v>
      </c>
      <c r="S160" s="11">
        <v>-1.05</v>
      </c>
      <c r="T160" s="2">
        <v>77</v>
      </c>
      <c r="U160" s="10">
        <v>1.3</v>
      </c>
      <c r="V160" s="10">
        <v>3.2</v>
      </c>
      <c r="W160">
        <v>3434</v>
      </c>
    </row>
    <row r="161" spans="1:23" x14ac:dyDescent="0.2">
      <c r="A161" t="s">
        <v>270</v>
      </c>
      <c r="B161"/>
      <c r="C161" t="s">
        <v>26</v>
      </c>
      <c r="D161" t="s">
        <v>24</v>
      </c>
      <c r="E161" s="2">
        <v>2605</v>
      </c>
      <c r="F161" s="10">
        <v>12.9</v>
      </c>
      <c r="G161">
        <v>57</v>
      </c>
      <c r="H161">
        <v>93</v>
      </c>
      <c r="I161">
        <v>293</v>
      </c>
      <c r="J161" s="2">
        <v>78</v>
      </c>
      <c r="K161" s="11">
        <v>2.78</v>
      </c>
      <c r="L161" s="10">
        <v>5</v>
      </c>
      <c r="M161" s="10">
        <v>-0.3</v>
      </c>
      <c r="N161" s="10">
        <v>8.6999999999999993</v>
      </c>
      <c r="O161" s="10">
        <v>0.4</v>
      </c>
      <c r="P161" s="11">
        <v>1.55</v>
      </c>
      <c r="Q161" s="11">
        <v>1.29</v>
      </c>
      <c r="R161" s="11">
        <v>0.4</v>
      </c>
      <c r="S161" s="11">
        <v>-0.16</v>
      </c>
      <c r="T161" s="2">
        <v>77</v>
      </c>
      <c r="U161" s="10">
        <v>1.7</v>
      </c>
      <c r="V161" s="10">
        <v>3.6</v>
      </c>
      <c r="W161">
        <v>3433</v>
      </c>
    </row>
    <row r="162" spans="1:23" x14ac:dyDescent="0.2">
      <c r="A162" t="s">
        <v>271</v>
      </c>
      <c r="B162" t="s">
        <v>272</v>
      </c>
      <c r="C162" t="s">
        <v>26</v>
      </c>
      <c r="D162" t="s">
        <v>24</v>
      </c>
      <c r="E162" s="2">
        <v>2604</v>
      </c>
      <c r="F162" s="10">
        <v>12.4</v>
      </c>
      <c r="G162">
        <v>61</v>
      </c>
      <c r="H162">
        <v>91</v>
      </c>
      <c r="I162">
        <v>285</v>
      </c>
      <c r="J162" s="2">
        <v>79</v>
      </c>
      <c r="K162" s="11">
        <v>2.82</v>
      </c>
      <c r="L162" s="10">
        <v>3.7</v>
      </c>
      <c r="M162" s="10">
        <v>-0.3</v>
      </c>
      <c r="N162" s="10">
        <v>6.6</v>
      </c>
      <c r="O162" s="10">
        <v>0.3</v>
      </c>
      <c r="P162" s="11">
        <v>1.8</v>
      </c>
      <c r="Q162" s="11">
        <v>1.33</v>
      </c>
      <c r="R162" s="11">
        <v>0.59</v>
      </c>
      <c r="S162" s="11">
        <v>0.65</v>
      </c>
      <c r="T162" s="2">
        <v>77</v>
      </c>
      <c r="U162" s="10">
        <v>1.7</v>
      </c>
      <c r="V162" s="10">
        <v>3.2</v>
      </c>
      <c r="W162">
        <v>3433</v>
      </c>
    </row>
    <row r="163" spans="1:23" x14ac:dyDescent="0.2">
      <c r="A163" t="s">
        <v>273</v>
      </c>
      <c r="B163"/>
      <c r="C163" t="s">
        <v>27</v>
      </c>
      <c r="D163" t="s">
        <v>24</v>
      </c>
      <c r="E163" s="2">
        <v>2602</v>
      </c>
      <c r="F163" s="10">
        <v>12.6</v>
      </c>
      <c r="G163">
        <v>66</v>
      </c>
      <c r="H163">
        <v>144</v>
      </c>
      <c r="I163">
        <v>394</v>
      </c>
      <c r="J163" s="2">
        <v>79</v>
      </c>
      <c r="K163" s="11">
        <v>2.99</v>
      </c>
      <c r="L163" s="10">
        <v>3</v>
      </c>
      <c r="M163" s="10">
        <v>0.8</v>
      </c>
      <c r="N163" s="10">
        <v>2.9</v>
      </c>
      <c r="O163" s="10">
        <v>-0.9</v>
      </c>
      <c r="P163" s="11">
        <v>0.26</v>
      </c>
      <c r="Q163" s="11">
        <v>0.09</v>
      </c>
      <c r="R163" s="11">
        <v>0.39</v>
      </c>
      <c r="S163" s="11">
        <v>-1.1200000000000001</v>
      </c>
      <c r="T163" s="2">
        <v>78</v>
      </c>
      <c r="U163" s="10">
        <v>2.1</v>
      </c>
      <c r="V163" s="10">
        <v>4.4000000000000004</v>
      </c>
      <c r="W163">
        <v>3433</v>
      </c>
    </row>
    <row r="164" spans="1:23" x14ac:dyDescent="0.2">
      <c r="A164" t="s">
        <v>274</v>
      </c>
      <c r="B164"/>
      <c r="C164" t="s">
        <v>32</v>
      </c>
      <c r="D164" t="s">
        <v>24</v>
      </c>
      <c r="E164" s="2">
        <v>2512</v>
      </c>
      <c r="F164" s="10">
        <v>12.7</v>
      </c>
      <c r="G164">
        <v>62</v>
      </c>
      <c r="H164">
        <v>125</v>
      </c>
      <c r="I164">
        <v>348</v>
      </c>
      <c r="J164" s="2">
        <v>79</v>
      </c>
      <c r="K164" s="11">
        <v>2.86</v>
      </c>
      <c r="L164" s="10">
        <v>3</v>
      </c>
      <c r="M164" s="10">
        <v>-1</v>
      </c>
      <c r="N164" s="10">
        <v>3.4</v>
      </c>
      <c r="O164" s="10">
        <v>-0.9</v>
      </c>
      <c r="P164" s="11">
        <v>1.42</v>
      </c>
      <c r="Q164" s="11">
        <v>0.96</v>
      </c>
      <c r="R164" s="11">
        <v>0.17</v>
      </c>
      <c r="S164" s="11">
        <v>-0.59</v>
      </c>
      <c r="T164" s="2">
        <v>77</v>
      </c>
      <c r="U164" s="10">
        <v>1.7</v>
      </c>
      <c r="V164" s="10">
        <v>3.4</v>
      </c>
      <c r="W164">
        <v>3433</v>
      </c>
    </row>
    <row r="165" spans="1:23" x14ac:dyDescent="0.2">
      <c r="A165" t="s">
        <v>275</v>
      </c>
      <c r="B165" t="s">
        <v>276</v>
      </c>
      <c r="C165" t="s">
        <v>28</v>
      </c>
      <c r="D165" t="s">
        <v>24</v>
      </c>
      <c r="E165" s="2">
        <v>2604</v>
      </c>
      <c r="F165" s="10">
        <v>13.2</v>
      </c>
      <c r="G165">
        <v>55</v>
      </c>
      <c r="H165">
        <v>116</v>
      </c>
      <c r="I165">
        <v>316</v>
      </c>
      <c r="J165" s="2">
        <v>78</v>
      </c>
      <c r="K165" s="11">
        <v>2.84</v>
      </c>
      <c r="L165" s="10">
        <v>4.5</v>
      </c>
      <c r="M165" s="10">
        <v>1.2</v>
      </c>
      <c r="N165" s="10">
        <v>5.8</v>
      </c>
      <c r="O165" s="10">
        <v>0.2</v>
      </c>
      <c r="P165" s="11">
        <v>1.28</v>
      </c>
      <c r="Q165" s="11">
        <v>0.85</v>
      </c>
      <c r="R165" s="11">
        <v>0.38</v>
      </c>
      <c r="S165" s="11">
        <v>-0.21</v>
      </c>
      <c r="T165" s="2">
        <v>77</v>
      </c>
      <c r="U165" s="10">
        <v>1.6</v>
      </c>
      <c r="V165" s="10">
        <v>4.3</v>
      </c>
      <c r="W165">
        <v>3433</v>
      </c>
    </row>
    <row r="166" spans="1:23" x14ac:dyDescent="0.2">
      <c r="A166" t="s">
        <v>277</v>
      </c>
      <c r="B166"/>
      <c r="C166" t="s">
        <v>26</v>
      </c>
      <c r="D166" t="s">
        <v>24</v>
      </c>
      <c r="E166" s="2">
        <v>2604</v>
      </c>
      <c r="F166" s="10">
        <v>11.5</v>
      </c>
      <c r="G166">
        <v>51</v>
      </c>
      <c r="H166">
        <v>122</v>
      </c>
      <c r="I166">
        <v>317</v>
      </c>
      <c r="J166" s="2">
        <v>79</v>
      </c>
      <c r="K166" s="11">
        <v>2.73</v>
      </c>
      <c r="L166" s="10">
        <v>3.7</v>
      </c>
      <c r="M166" s="10">
        <v>-0.4</v>
      </c>
      <c r="N166" s="10">
        <v>7</v>
      </c>
      <c r="O166" s="10">
        <v>1.2</v>
      </c>
      <c r="P166" s="11">
        <v>0.9</v>
      </c>
      <c r="Q166" s="11">
        <v>0.5</v>
      </c>
      <c r="R166" s="11">
        <v>0.39</v>
      </c>
      <c r="S166" s="11">
        <v>-0.19</v>
      </c>
      <c r="T166" s="2">
        <v>77</v>
      </c>
      <c r="U166" s="10">
        <v>1.4</v>
      </c>
      <c r="V166" s="10">
        <v>3.7</v>
      </c>
      <c r="W166">
        <v>3432</v>
      </c>
    </row>
    <row r="167" spans="1:23" x14ac:dyDescent="0.2">
      <c r="A167" t="s">
        <v>278</v>
      </c>
      <c r="B167"/>
      <c r="C167" t="s">
        <v>26</v>
      </c>
      <c r="D167" t="s">
        <v>24</v>
      </c>
      <c r="E167" s="2">
        <v>2604</v>
      </c>
      <c r="F167" s="10">
        <v>12.9</v>
      </c>
      <c r="G167">
        <v>51</v>
      </c>
      <c r="H167">
        <v>102</v>
      </c>
      <c r="I167">
        <v>318</v>
      </c>
      <c r="J167" s="2">
        <v>79</v>
      </c>
      <c r="K167" s="11">
        <v>2.74</v>
      </c>
      <c r="L167" s="10">
        <v>5.3</v>
      </c>
      <c r="M167" s="10">
        <v>1.9</v>
      </c>
      <c r="N167" s="10">
        <v>4.5</v>
      </c>
      <c r="O167" s="10">
        <v>0.9</v>
      </c>
      <c r="P167" s="11">
        <v>1.23</v>
      </c>
      <c r="Q167" s="11">
        <v>1.05</v>
      </c>
      <c r="R167" s="11">
        <v>-0.03</v>
      </c>
      <c r="S167" s="11">
        <v>-0.98</v>
      </c>
      <c r="T167" s="2">
        <v>77</v>
      </c>
      <c r="U167" s="10">
        <v>1.4</v>
      </c>
      <c r="V167" s="10">
        <v>3.4</v>
      </c>
      <c r="W167">
        <v>3432</v>
      </c>
    </row>
    <row r="168" spans="1:23" x14ac:dyDescent="0.2">
      <c r="A168" t="s">
        <v>279</v>
      </c>
      <c r="B168"/>
      <c r="C168" t="s">
        <v>26</v>
      </c>
      <c r="D168" t="s">
        <v>24</v>
      </c>
      <c r="E168" s="2">
        <v>2604</v>
      </c>
      <c r="F168" s="10">
        <v>12.9</v>
      </c>
      <c r="G168">
        <v>55</v>
      </c>
      <c r="H168">
        <v>110</v>
      </c>
      <c r="I168">
        <v>293</v>
      </c>
      <c r="J168" s="2">
        <v>78</v>
      </c>
      <c r="K168" s="11">
        <v>2.92</v>
      </c>
      <c r="L168" s="10">
        <v>3.8</v>
      </c>
      <c r="M168" s="10">
        <v>0.7</v>
      </c>
      <c r="N168" s="10">
        <v>6.2</v>
      </c>
      <c r="O168" s="10">
        <v>0.2</v>
      </c>
      <c r="P168" s="11">
        <v>1.88</v>
      </c>
      <c r="Q168" s="11">
        <v>1.05</v>
      </c>
      <c r="R168" s="11">
        <v>0.71</v>
      </c>
      <c r="S168" s="11">
        <v>0.48</v>
      </c>
      <c r="T168" s="2">
        <v>76</v>
      </c>
      <c r="U168" s="10">
        <v>1.9</v>
      </c>
      <c r="V168" s="10">
        <v>3.6</v>
      </c>
      <c r="W168">
        <v>3432</v>
      </c>
    </row>
    <row r="169" spans="1:23" x14ac:dyDescent="0.2">
      <c r="A169" t="s">
        <v>280</v>
      </c>
      <c r="B169" t="s">
        <v>281</v>
      </c>
      <c r="C169" t="s">
        <v>29</v>
      </c>
      <c r="D169" t="s">
        <v>24</v>
      </c>
      <c r="E169" s="2">
        <v>2604</v>
      </c>
      <c r="F169" s="10">
        <v>12.7</v>
      </c>
      <c r="G169">
        <v>57</v>
      </c>
      <c r="H169">
        <v>101</v>
      </c>
      <c r="I169">
        <v>315</v>
      </c>
      <c r="J169" s="2">
        <v>78</v>
      </c>
      <c r="K169" s="11">
        <v>2.8</v>
      </c>
      <c r="L169" s="10">
        <v>5.2</v>
      </c>
      <c r="M169" s="10">
        <v>2.1</v>
      </c>
      <c r="N169" s="10">
        <v>10.1</v>
      </c>
      <c r="O169" s="10">
        <v>-0.4</v>
      </c>
      <c r="P169" s="11">
        <v>0.97</v>
      </c>
      <c r="Q169" s="11">
        <v>1.2</v>
      </c>
      <c r="R169" s="11">
        <v>0.55000000000000004</v>
      </c>
      <c r="S169" s="11">
        <v>-1.37</v>
      </c>
      <c r="T169" s="2">
        <v>77</v>
      </c>
      <c r="U169" s="10">
        <v>1.8</v>
      </c>
      <c r="V169" s="10">
        <v>4.2</v>
      </c>
      <c r="W169">
        <v>3432</v>
      </c>
    </row>
    <row r="170" spans="1:23" x14ac:dyDescent="0.2">
      <c r="A170" t="s">
        <v>282</v>
      </c>
      <c r="B170" t="s">
        <v>283</v>
      </c>
      <c r="C170" t="s">
        <v>28</v>
      </c>
      <c r="D170" t="s">
        <v>24</v>
      </c>
      <c r="E170" s="2">
        <v>2603</v>
      </c>
      <c r="F170" s="10">
        <v>13</v>
      </c>
      <c r="G170">
        <v>61</v>
      </c>
      <c r="H170">
        <v>100</v>
      </c>
      <c r="I170">
        <v>295</v>
      </c>
      <c r="J170" s="2">
        <v>78</v>
      </c>
      <c r="K170" s="11">
        <v>2.84</v>
      </c>
      <c r="L170" s="10">
        <v>4.5</v>
      </c>
      <c r="M170" s="10">
        <v>1.5</v>
      </c>
      <c r="N170" s="10">
        <v>7</v>
      </c>
      <c r="O170" s="10">
        <v>0.8</v>
      </c>
      <c r="P170" s="11">
        <v>1.21</v>
      </c>
      <c r="Q170" s="11">
        <v>0.56999999999999995</v>
      </c>
      <c r="R170" s="11">
        <v>0.28999999999999998</v>
      </c>
      <c r="S170" s="11">
        <v>-0.16</v>
      </c>
      <c r="T170" s="2">
        <v>77</v>
      </c>
      <c r="U170" s="10">
        <v>1.5</v>
      </c>
      <c r="V170" s="10">
        <v>3.4</v>
      </c>
      <c r="W170">
        <v>3431</v>
      </c>
    </row>
    <row r="171" spans="1:23" x14ac:dyDescent="0.2">
      <c r="A171" t="s">
        <v>284</v>
      </c>
      <c r="B171"/>
      <c r="C171" t="s">
        <v>23</v>
      </c>
      <c r="D171" t="s">
        <v>24</v>
      </c>
      <c r="E171" s="2">
        <v>2604</v>
      </c>
      <c r="F171" s="10">
        <v>12.7</v>
      </c>
      <c r="G171">
        <v>66</v>
      </c>
      <c r="H171">
        <v>125</v>
      </c>
      <c r="I171">
        <v>378</v>
      </c>
      <c r="J171" s="2">
        <v>78</v>
      </c>
      <c r="K171" s="11">
        <v>2.86</v>
      </c>
      <c r="L171" s="10">
        <v>3.3</v>
      </c>
      <c r="M171" s="10">
        <v>-0.2</v>
      </c>
      <c r="N171" s="10">
        <v>2.6</v>
      </c>
      <c r="O171" s="10">
        <v>-0.6</v>
      </c>
      <c r="P171" s="11">
        <v>0.47</v>
      </c>
      <c r="Q171" s="11">
        <v>0.48</v>
      </c>
      <c r="R171" s="11">
        <v>0.43</v>
      </c>
      <c r="S171" s="11">
        <v>-1.74</v>
      </c>
      <c r="T171" s="2">
        <v>78</v>
      </c>
      <c r="U171" s="10">
        <v>1.9</v>
      </c>
      <c r="V171" s="10">
        <v>4.0999999999999996</v>
      </c>
      <c r="W171">
        <v>3431</v>
      </c>
    </row>
    <row r="172" spans="1:23" x14ac:dyDescent="0.2">
      <c r="A172" t="s">
        <v>285</v>
      </c>
      <c r="B172"/>
      <c r="C172" t="s">
        <v>32</v>
      </c>
      <c r="D172" t="s">
        <v>24</v>
      </c>
      <c r="E172" s="2">
        <v>2601</v>
      </c>
      <c r="F172" s="10">
        <v>12.1</v>
      </c>
      <c r="G172">
        <v>58</v>
      </c>
      <c r="H172">
        <v>121</v>
      </c>
      <c r="I172">
        <v>332</v>
      </c>
      <c r="J172" s="2">
        <v>79</v>
      </c>
      <c r="K172" s="11">
        <v>3</v>
      </c>
      <c r="L172" s="10">
        <v>3.2</v>
      </c>
      <c r="M172" s="10">
        <v>-1.7</v>
      </c>
      <c r="N172" s="10">
        <v>0.5</v>
      </c>
      <c r="O172" s="10">
        <v>0.8</v>
      </c>
      <c r="P172" s="11">
        <v>1.38</v>
      </c>
      <c r="Q172" s="11">
        <v>1.25</v>
      </c>
      <c r="R172" s="11">
        <v>-0.2</v>
      </c>
      <c r="S172" s="11">
        <v>-0.86</v>
      </c>
      <c r="T172" s="2">
        <v>78</v>
      </c>
      <c r="U172" s="10">
        <v>1.3</v>
      </c>
      <c r="V172" s="10">
        <v>3.5</v>
      </c>
      <c r="W172">
        <v>3431</v>
      </c>
    </row>
    <row r="173" spans="1:23" x14ac:dyDescent="0.2">
      <c r="A173" t="s">
        <v>286</v>
      </c>
      <c r="B173" t="s">
        <v>287</v>
      </c>
      <c r="C173" t="s">
        <v>28</v>
      </c>
      <c r="D173" t="s">
        <v>24</v>
      </c>
      <c r="E173" s="2">
        <v>2605</v>
      </c>
      <c r="F173" s="10">
        <v>13.1</v>
      </c>
      <c r="G173">
        <v>54</v>
      </c>
      <c r="H173">
        <v>116</v>
      </c>
      <c r="I173">
        <v>323</v>
      </c>
      <c r="J173" s="2">
        <v>77</v>
      </c>
      <c r="K173" s="11">
        <v>2.88</v>
      </c>
      <c r="L173" s="10">
        <v>3.5</v>
      </c>
      <c r="M173" s="10">
        <v>0</v>
      </c>
      <c r="N173" s="10">
        <v>5.2</v>
      </c>
      <c r="O173" s="10">
        <v>0.5</v>
      </c>
      <c r="P173" s="11">
        <v>1.26</v>
      </c>
      <c r="Q173" s="11">
        <v>1.1299999999999999</v>
      </c>
      <c r="R173" s="11">
        <v>0.34</v>
      </c>
      <c r="S173" s="11">
        <v>0.02</v>
      </c>
      <c r="T173" s="2">
        <v>76</v>
      </c>
      <c r="U173" s="10">
        <v>1.6</v>
      </c>
      <c r="V173" s="10">
        <v>3.8</v>
      </c>
      <c r="W173">
        <v>3431</v>
      </c>
    </row>
    <row r="174" spans="1:23" x14ac:dyDescent="0.2">
      <c r="A174" t="s">
        <v>288</v>
      </c>
      <c r="B174"/>
      <c r="C174" t="s">
        <v>30</v>
      </c>
      <c r="D174" t="s">
        <v>24</v>
      </c>
      <c r="E174" s="2">
        <v>2604</v>
      </c>
      <c r="F174" s="10">
        <v>13.3</v>
      </c>
      <c r="G174">
        <v>59</v>
      </c>
      <c r="H174">
        <v>112</v>
      </c>
      <c r="I174">
        <v>316</v>
      </c>
      <c r="J174" s="2">
        <v>78</v>
      </c>
      <c r="K174" s="11">
        <v>2.8</v>
      </c>
      <c r="L174" s="10">
        <v>4.0999999999999996</v>
      </c>
      <c r="M174" s="10">
        <v>2.2999999999999998</v>
      </c>
      <c r="N174" s="10">
        <v>4.5999999999999996</v>
      </c>
      <c r="O174" s="10">
        <v>0.1</v>
      </c>
      <c r="P174" s="11">
        <v>0.85</v>
      </c>
      <c r="Q174" s="11">
        <v>0.62</v>
      </c>
      <c r="R174" s="11">
        <v>0.68</v>
      </c>
      <c r="S174" s="11">
        <v>0.1</v>
      </c>
      <c r="T174" s="2">
        <v>77</v>
      </c>
      <c r="U174" s="10">
        <v>1.9</v>
      </c>
      <c r="V174" s="10">
        <v>3.5</v>
      </c>
      <c r="W174">
        <v>3430</v>
      </c>
    </row>
    <row r="175" spans="1:23" x14ac:dyDescent="0.2">
      <c r="A175" t="s">
        <v>289</v>
      </c>
      <c r="B175" t="s">
        <v>290</v>
      </c>
      <c r="C175" t="s">
        <v>28</v>
      </c>
      <c r="D175" t="s">
        <v>24</v>
      </c>
      <c r="E175" s="2">
        <v>2604</v>
      </c>
      <c r="F175" s="10">
        <v>12.9</v>
      </c>
      <c r="G175">
        <v>69</v>
      </c>
      <c r="H175">
        <v>106</v>
      </c>
      <c r="I175">
        <v>316</v>
      </c>
      <c r="J175" s="2">
        <v>78</v>
      </c>
      <c r="K175" s="11">
        <v>2.85</v>
      </c>
      <c r="L175" s="10">
        <v>3.5</v>
      </c>
      <c r="M175" s="10">
        <v>0</v>
      </c>
      <c r="N175" s="10">
        <v>3.4</v>
      </c>
      <c r="O175" s="10">
        <v>-0.1</v>
      </c>
      <c r="P175" s="11">
        <v>1.1000000000000001</v>
      </c>
      <c r="Q175" s="11">
        <v>0.64</v>
      </c>
      <c r="R175" s="11">
        <v>0.62</v>
      </c>
      <c r="S175" s="11">
        <v>0.4</v>
      </c>
      <c r="T175" s="2">
        <v>76</v>
      </c>
      <c r="U175" s="10">
        <v>1.8</v>
      </c>
      <c r="V175" s="10">
        <v>4.2</v>
      </c>
      <c r="W175">
        <v>3430</v>
      </c>
    </row>
    <row r="176" spans="1:23" x14ac:dyDescent="0.2">
      <c r="A176" t="s">
        <v>291</v>
      </c>
      <c r="B176"/>
      <c r="C176" t="s">
        <v>23</v>
      </c>
      <c r="D176" t="s">
        <v>24</v>
      </c>
      <c r="E176" s="2">
        <v>2604</v>
      </c>
      <c r="F176" s="10">
        <v>13.4</v>
      </c>
      <c r="G176">
        <v>58</v>
      </c>
      <c r="H176">
        <v>118</v>
      </c>
      <c r="I176">
        <v>356</v>
      </c>
      <c r="J176" s="2">
        <v>80</v>
      </c>
      <c r="K176" s="11">
        <v>2.97</v>
      </c>
      <c r="L176" s="10">
        <v>2.5</v>
      </c>
      <c r="M176" s="10">
        <v>-1.3</v>
      </c>
      <c r="N176" s="10">
        <v>2</v>
      </c>
      <c r="O176" s="10">
        <v>-0.6</v>
      </c>
      <c r="P176" s="11">
        <v>1.71</v>
      </c>
      <c r="Q176" s="11">
        <v>1.57</v>
      </c>
      <c r="R176" s="11">
        <v>0.16</v>
      </c>
      <c r="S176" s="11">
        <v>-1.27</v>
      </c>
      <c r="T176" s="2">
        <v>79</v>
      </c>
      <c r="U176" s="10">
        <v>1.4</v>
      </c>
      <c r="V176" s="10">
        <v>3.1</v>
      </c>
      <c r="W176">
        <v>3430</v>
      </c>
    </row>
    <row r="177" spans="1:23" x14ac:dyDescent="0.2">
      <c r="A177" t="s">
        <v>292</v>
      </c>
      <c r="B177" t="s">
        <v>293</v>
      </c>
      <c r="C177" t="s">
        <v>28</v>
      </c>
      <c r="D177" t="s">
        <v>24</v>
      </c>
      <c r="E177" s="2">
        <v>2604</v>
      </c>
      <c r="F177" s="10">
        <v>13.1</v>
      </c>
      <c r="G177">
        <v>56</v>
      </c>
      <c r="H177">
        <v>118</v>
      </c>
      <c r="I177">
        <v>316</v>
      </c>
      <c r="J177" s="2">
        <v>79</v>
      </c>
      <c r="K177" s="11">
        <v>2.78</v>
      </c>
      <c r="L177" s="10">
        <v>3.5</v>
      </c>
      <c r="M177" s="10">
        <v>-0.9</v>
      </c>
      <c r="N177" s="10">
        <v>6.7</v>
      </c>
      <c r="O177" s="10">
        <v>0.3</v>
      </c>
      <c r="P177" s="11">
        <v>1.2</v>
      </c>
      <c r="Q177" s="11">
        <v>0.94</v>
      </c>
      <c r="R177" s="11">
        <v>0.21</v>
      </c>
      <c r="S177" s="11">
        <v>0.13</v>
      </c>
      <c r="T177" s="2">
        <v>77</v>
      </c>
      <c r="U177" s="10">
        <v>1.6</v>
      </c>
      <c r="V177" s="10">
        <v>3.7</v>
      </c>
      <c r="W177">
        <v>3430</v>
      </c>
    </row>
    <row r="178" spans="1:23" x14ac:dyDescent="0.2">
      <c r="A178" t="s">
        <v>294</v>
      </c>
      <c r="B178" t="s">
        <v>295</v>
      </c>
      <c r="C178" t="s">
        <v>26</v>
      </c>
      <c r="D178" t="s">
        <v>24</v>
      </c>
      <c r="E178" s="2">
        <v>2604</v>
      </c>
      <c r="F178" s="10">
        <v>12.6</v>
      </c>
      <c r="G178">
        <v>60</v>
      </c>
      <c r="H178">
        <v>136</v>
      </c>
      <c r="I178">
        <v>393</v>
      </c>
      <c r="J178" s="2">
        <v>79</v>
      </c>
      <c r="K178" s="11">
        <v>2.99</v>
      </c>
      <c r="L178" s="10">
        <v>3.6</v>
      </c>
      <c r="M178" s="10">
        <v>-1.5</v>
      </c>
      <c r="N178" s="10">
        <v>3.6</v>
      </c>
      <c r="O178" s="10">
        <v>-0.7</v>
      </c>
      <c r="P178" s="11">
        <v>0.68</v>
      </c>
      <c r="Q178" s="11">
        <v>0.75</v>
      </c>
      <c r="R178" s="11">
        <v>0.24</v>
      </c>
      <c r="S178" s="11">
        <v>-1.23</v>
      </c>
      <c r="T178" s="2">
        <v>78</v>
      </c>
      <c r="U178" s="10">
        <v>1.9</v>
      </c>
      <c r="V178" s="10">
        <v>4</v>
      </c>
      <c r="W178">
        <v>3430</v>
      </c>
    </row>
    <row r="179" spans="1:23" x14ac:dyDescent="0.2">
      <c r="A179" t="s">
        <v>296</v>
      </c>
      <c r="B179" t="s">
        <v>297</v>
      </c>
      <c r="C179" t="s">
        <v>25</v>
      </c>
      <c r="D179" t="s">
        <v>24</v>
      </c>
      <c r="E179" s="2">
        <v>2604</v>
      </c>
      <c r="F179" s="10">
        <v>13.4</v>
      </c>
      <c r="G179">
        <v>47</v>
      </c>
      <c r="H179">
        <v>125</v>
      </c>
      <c r="I179">
        <v>319</v>
      </c>
      <c r="J179" s="2">
        <v>79</v>
      </c>
      <c r="K179" s="11">
        <v>2.87</v>
      </c>
      <c r="L179" s="10">
        <v>3.8</v>
      </c>
      <c r="M179" s="10">
        <v>-0.3</v>
      </c>
      <c r="N179" s="10">
        <v>4</v>
      </c>
      <c r="O179" s="10">
        <v>1.5</v>
      </c>
      <c r="P179" s="11">
        <v>0.91</v>
      </c>
      <c r="Q179" s="11">
        <v>1.02</v>
      </c>
      <c r="R179" s="11">
        <v>0.35</v>
      </c>
      <c r="S179" s="11">
        <v>-0.71</v>
      </c>
      <c r="T179" s="2">
        <v>78</v>
      </c>
      <c r="U179" s="10">
        <v>1.1000000000000001</v>
      </c>
      <c r="V179" s="10">
        <v>4.0999999999999996</v>
      </c>
      <c r="W179">
        <v>3430</v>
      </c>
    </row>
    <row r="180" spans="1:23" x14ac:dyDescent="0.2">
      <c r="A180" t="s">
        <v>298</v>
      </c>
      <c r="B180" t="s">
        <v>299</v>
      </c>
      <c r="C180" t="s">
        <v>28</v>
      </c>
      <c r="D180" t="s">
        <v>24</v>
      </c>
      <c r="E180" s="2">
        <v>2604</v>
      </c>
      <c r="F180" s="10">
        <v>13</v>
      </c>
      <c r="G180">
        <v>53</v>
      </c>
      <c r="H180">
        <v>117</v>
      </c>
      <c r="I180">
        <v>323</v>
      </c>
      <c r="J180" s="2">
        <v>78</v>
      </c>
      <c r="K180" s="11">
        <v>2.79</v>
      </c>
      <c r="L180" s="10">
        <v>4.3</v>
      </c>
      <c r="M180" s="10">
        <v>0.8</v>
      </c>
      <c r="N180" s="10">
        <v>5.8</v>
      </c>
      <c r="O180" s="10">
        <v>0.6</v>
      </c>
      <c r="P180" s="11">
        <v>0.88</v>
      </c>
      <c r="Q180" s="11">
        <v>0.76</v>
      </c>
      <c r="R180" s="11">
        <v>0.6</v>
      </c>
      <c r="S180" s="11">
        <v>-0.98</v>
      </c>
      <c r="T180" s="2">
        <v>77</v>
      </c>
      <c r="U180" s="10">
        <v>1.7</v>
      </c>
      <c r="V180" s="10">
        <v>4.3</v>
      </c>
      <c r="W180">
        <v>3430</v>
      </c>
    </row>
    <row r="181" spans="1:23" x14ac:dyDescent="0.2">
      <c r="A181" t="s">
        <v>300</v>
      </c>
      <c r="B181"/>
      <c r="C181" t="s">
        <v>26</v>
      </c>
      <c r="D181" t="s">
        <v>24</v>
      </c>
      <c r="E181" s="2">
        <v>2604</v>
      </c>
      <c r="F181" s="10">
        <v>12.9</v>
      </c>
      <c r="G181">
        <v>52</v>
      </c>
      <c r="H181">
        <v>93</v>
      </c>
      <c r="I181">
        <v>278</v>
      </c>
      <c r="J181" s="2">
        <v>79</v>
      </c>
      <c r="K181" s="11">
        <v>2.7</v>
      </c>
      <c r="L181" s="10">
        <v>5</v>
      </c>
      <c r="M181" s="10">
        <v>2.7</v>
      </c>
      <c r="N181" s="10">
        <v>9.6999999999999993</v>
      </c>
      <c r="O181" s="10">
        <v>1.3</v>
      </c>
      <c r="P181" s="11">
        <v>1.17</v>
      </c>
      <c r="Q181" s="11">
        <v>0.86</v>
      </c>
      <c r="R181" s="11">
        <v>0.14000000000000001</v>
      </c>
      <c r="S181" s="11">
        <v>-0.15</v>
      </c>
      <c r="T181" s="2">
        <v>77</v>
      </c>
      <c r="U181" s="10">
        <v>1.4</v>
      </c>
      <c r="V181" s="10">
        <v>3.1</v>
      </c>
      <c r="W181">
        <v>3429</v>
      </c>
    </row>
    <row r="182" spans="1:23" x14ac:dyDescent="0.2">
      <c r="A182" t="s">
        <v>301</v>
      </c>
      <c r="B182"/>
      <c r="C182" t="s">
        <v>26</v>
      </c>
      <c r="D182" t="s">
        <v>24</v>
      </c>
      <c r="E182" s="2">
        <v>2604</v>
      </c>
      <c r="F182" s="10">
        <v>12.6</v>
      </c>
      <c r="G182">
        <v>54</v>
      </c>
      <c r="H182">
        <v>118</v>
      </c>
      <c r="I182">
        <v>326</v>
      </c>
      <c r="J182" s="2">
        <v>78</v>
      </c>
      <c r="K182" s="11">
        <v>2.81</v>
      </c>
      <c r="L182" s="10">
        <v>3.3</v>
      </c>
      <c r="M182" s="10">
        <v>0.6</v>
      </c>
      <c r="N182" s="10">
        <v>5</v>
      </c>
      <c r="O182" s="10">
        <v>0.9</v>
      </c>
      <c r="P182" s="11">
        <v>0.92</v>
      </c>
      <c r="Q182" s="11">
        <v>0.85</v>
      </c>
      <c r="R182" s="11">
        <v>0.2</v>
      </c>
      <c r="S182" s="11">
        <v>-0.54</v>
      </c>
      <c r="T182" s="2">
        <v>76</v>
      </c>
      <c r="U182" s="10">
        <v>1.7</v>
      </c>
      <c r="V182" s="10">
        <v>4</v>
      </c>
      <c r="W182">
        <v>3429</v>
      </c>
    </row>
    <row r="183" spans="1:23" x14ac:dyDescent="0.2">
      <c r="A183" t="s">
        <v>302</v>
      </c>
      <c r="B183" t="s">
        <v>303</v>
      </c>
      <c r="C183" t="s">
        <v>28</v>
      </c>
      <c r="D183" t="s">
        <v>24</v>
      </c>
      <c r="E183" s="2">
        <v>2604</v>
      </c>
      <c r="F183" s="10">
        <v>13.2</v>
      </c>
      <c r="G183">
        <v>68</v>
      </c>
      <c r="H183">
        <v>113</v>
      </c>
      <c r="I183">
        <v>358</v>
      </c>
      <c r="J183" s="2">
        <v>78</v>
      </c>
      <c r="K183" s="11">
        <v>2.98</v>
      </c>
      <c r="L183" s="10">
        <v>3.8</v>
      </c>
      <c r="M183" s="10">
        <v>-0.7</v>
      </c>
      <c r="N183" s="10">
        <v>3.7</v>
      </c>
      <c r="O183" s="10">
        <v>0.4</v>
      </c>
      <c r="P183" s="11">
        <v>0.49</v>
      </c>
      <c r="Q183" s="11">
        <v>0.36</v>
      </c>
      <c r="R183" s="11">
        <v>0.51</v>
      </c>
      <c r="S183" s="11">
        <v>-0.8</v>
      </c>
      <c r="T183" s="2">
        <v>77</v>
      </c>
      <c r="U183" s="10">
        <v>1.7</v>
      </c>
      <c r="V183" s="10">
        <v>4.0999999999999996</v>
      </c>
      <c r="W183">
        <v>3429</v>
      </c>
    </row>
    <row r="184" spans="1:23" x14ac:dyDescent="0.2">
      <c r="A184" t="s">
        <v>304</v>
      </c>
      <c r="B184" t="s">
        <v>305</v>
      </c>
      <c r="C184" t="s">
        <v>28</v>
      </c>
      <c r="D184" t="s">
        <v>24</v>
      </c>
      <c r="E184" s="2">
        <v>2604</v>
      </c>
      <c r="F184" s="10">
        <v>13.3</v>
      </c>
      <c r="G184">
        <v>56</v>
      </c>
      <c r="H184">
        <v>115</v>
      </c>
      <c r="I184">
        <v>330</v>
      </c>
      <c r="J184" s="2">
        <v>77</v>
      </c>
      <c r="K184" s="11">
        <v>2.87</v>
      </c>
      <c r="L184" s="10">
        <v>4.2</v>
      </c>
      <c r="M184" s="10">
        <v>1</v>
      </c>
      <c r="N184" s="10">
        <v>6.8</v>
      </c>
      <c r="O184" s="10">
        <v>0.6</v>
      </c>
      <c r="P184" s="11">
        <v>1.1000000000000001</v>
      </c>
      <c r="Q184" s="11">
        <v>0.54</v>
      </c>
      <c r="R184" s="11">
        <v>0.03</v>
      </c>
      <c r="S184" s="11">
        <v>0.09</v>
      </c>
      <c r="T184" s="2">
        <v>76</v>
      </c>
      <c r="U184" s="10">
        <v>1.5</v>
      </c>
      <c r="V184" s="10">
        <v>3.3</v>
      </c>
      <c r="W184">
        <v>3429</v>
      </c>
    </row>
    <row r="185" spans="1:23" x14ac:dyDescent="0.2">
      <c r="A185" t="s">
        <v>306</v>
      </c>
      <c r="B185"/>
      <c r="C185" t="s">
        <v>30</v>
      </c>
      <c r="D185" t="s">
        <v>24</v>
      </c>
      <c r="E185" s="2">
        <v>2604</v>
      </c>
      <c r="F185" s="10">
        <v>13.6</v>
      </c>
      <c r="G185">
        <v>65</v>
      </c>
      <c r="H185">
        <v>109</v>
      </c>
      <c r="I185">
        <v>336</v>
      </c>
      <c r="J185" s="2">
        <v>78</v>
      </c>
      <c r="K185" s="11">
        <v>3.05</v>
      </c>
      <c r="L185" s="10">
        <v>4</v>
      </c>
      <c r="M185" s="10">
        <v>0.5</v>
      </c>
      <c r="N185" s="10">
        <v>2.8</v>
      </c>
      <c r="O185" s="10">
        <v>0.5</v>
      </c>
      <c r="P185" s="11">
        <v>0.77</v>
      </c>
      <c r="Q185" s="11">
        <v>0.48</v>
      </c>
      <c r="R185" s="11">
        <v>0.98</v>
      </c>
      <c r="S185" s="11">
        <v>-0.68</v>
      </c>
      <c r="T185" s="2">
        <v>77</v>
      </c>
      <c r="U185" s="10">
        <v>1.9</v>
      </c>
      <c r="V185" s="10">
        <v>3.5</v>
      </c>
      <c r="W185">
        <v>3428</v>
      </c>
    </row>
    <row r="186" spans="1:23" x14ac:dyDescent="0.2">
      <c r="A186" t="s">
        <v>307</v>
      </c>
      <c r="B186"/>
      <c r="C186" t="s">
        <v>26</v>
      </c>
      <c r="D186" t="s">
        <v>24</v>
      </c>
      <c r="E186" s="2">
        <v>2604</v>
      </c>
      <c r="F186" s="10">
        <v>12.9</v>
      </c>
      <c r="G186">
        <v>52</v>
      </c>
      <c r="H186">
        <v>92</v>
      </c>
      <c r="I186">
        <v>275</v>
      </c>
      <c r="J186" s="2">
        <v>79</v>
      </c>
      <c r="K186" s="11">
        <v>2.68</v>
      </c>
      <c r="L186" s="10">
        <v>3.8</v>
      </c>
      <c r="M186" s="10">
        <v>0.3</v>
      </c>
      <c r="N186" s="10">
        <v>7.4</v>
      </c>
      <c r="O186" s="10">
        <v>0.9</v>
      </c>
      <c r="P186" s="11">
        <v>1.56</v>
      </c>
      <c r="Q186" s="11">
        <v>1.43</v>
      </c>
      <c r="R186" s="11">
        <v>0.62</v>
      </c>
      <c r="S186" s="11">
        <v>-0.03</v>
      </c>
      <c r="T186" s="2">
        <v>77</v>
      </c>
      <c r="U186" s="10">
        <v>1.2</v>
      </c>
      <c r="V186" s="10">
        <v>3.2</v>
      </c>
      <c r="W186">
        <v>3428</v>
      </c>
    </row>
    <row r="187" spans="1:23" x14ac:dyDescent="0.2">
      <c r="A187" t="s">
        <v>308</v>
      </c>
      <c r="B187"/>
      <c r="C187" t="s">
        <v>26</v>
      </c>
      <c r="D187" t="s">
        <v>24</v>
      </c>
      <c r="E187" s="2">
        <v>2605</v>
      </c>
      <c r="F187" s="10">
        <v>12.1</v>
      </c>
      <c r="G187">
        <v>51</v>
      </c>
      <c r="H187">
        <v>121</v>
      </c>
      <c r="I187">
        <v>317</v>
      </c>
      <c r="J187" s="2">
        <v>78</v>
      </c>
      <c r="K187" s="11">
        <v>2.77</v>
      </c>
      <c r="L187" s="10">
        <v>5.0999999999999996</v>
      </c>
      <c r="M187" s="10">
        <v>2.2000000000000002</v>
      </c>
      <c r="N187" s="10">
        <v>3.4</v>
      </c>
      <c r="O187" s="10">
        <v>2.4</v>
      </c>
      <c r="P187" s="11">
        <v>-7.0000000000000007E-2</v>
      </c>
      <c r="Q187" s="11">
        <v>0.24</v>
      </c>
      <c r="R187" s="11">
        <v>0.16</v>
      </c>
      <c r="S187" s="11">
        <v>-0.34</v>
      </c>
      <c r="T187" s="2">
        <v>77</v>
      </c>
      <c r="U187" s="10">
        <v>1.9</v>
      </c>
      <c r="V187" s="10">
        <v>4.8</v>
      </c>
      <c r="W187">
        <v>3428</v>
      </c>
    </row>
    <row r="188" spans="1:23" x14ac:dyDescent="0.2">
      <c r="A188" t="s">
        <v>309</v>
      </c>
      <c r="B188"/>
      <c r="C188" t="s">
        <v>30</v>
      </c>
      <c r="D188" t="s">
        <v>24</v>
      </c>
      <c r="E188" s="2">
        <v>2604</v>
      </c>
      <c r="F188" s="10">
        <v>13.4</v>
      </c>
      <c r="G188">
        <v>68</v>
      </c>
      <c r="H188">
        <v>95</v>
      </c>
      <c r="I188">
        <v>317</v>
      </c>
      <c r="J188" s="2">
        <v>78</v>
      </c>
      <c r="K188" s="11">
        <v>2.76</v>
      </c>
      <c r="L188" s="10">
        <v>4.5</v>
      </c>
      <c r="M188" s="10">
        <v>1.1000000000000001</v>
      </c>
      <c r="N188" s="10">
        <v>5.2</v>
      </c>
      <c r="O188" s="10">
        <v>0.9</v>
      </c>
      <c r="P188" s="11">
        <v>0.57999999999999996</v>
      </c>
      <c r="Q188" s="11">
        <v>0.36</v>
      </c>
      <c r="R188" s="11">
        <v>-0.02</v>
      </c>
      <c r="S188" s="11">
        <v>-0.9</v>
      </c>
      <c r="T188" s="2">
        <v>76</v>
      </c>
      <c r="U188" s="10">
        <v>1.5</v>
      </c>
      <c r="V188" s="10">
        <v>3.7</v>
      </c>
      <c r="W188">
        <v>3427</v>
      </c>
    </row>
    <row r="189" spans="1:23" x14ac:dyDescent="0.2">
      <c r="A189" t="s">
        <v>310</v>
      </c>
      <c r="B189"/>
      <c r="C189" t="s">
        <v>23</v>
      </c>
      <c r="D189" t="s">
        <v>24</v>
      </c>
      <c r="E189" s="2">
        <v>2604</v>
      </c>
      <c r="F189" s="10">
        <v>13.1</v>
      </c>
      <c r="G189">
        <v>63</v>
      </c>
      <c r="H189">
        <v>125</v>
      </c>
      <c r="I189">
        <v>349</v>
      </c>
      <c r="J189" s="2">
        <v>78</v>
      </c>
      <c r="K189" s="11">
        <v>2.97</v>
      </c>
      <c r="L189" s="10">
        <v>3.4</v>
      </c>
      <c r="M189" s="10">
        <v>0.6</v>
      </c>
      <c r="N189" s="10">
        <v>4.5</v>
      </c>
      <c r="O189" s="10">
        <v>-0.5</v>
      </c>
      <c r="P189" s="11">
        <v>0.85</v>
      </c>
      <c r="Q189" s="11">
        <v>0.79</v>
      </c>
      <c r="R189" s="11">
        <v>0.08</v>
      </c>
      <c r="S189" s="11">
        <v>-1.08</v>
      </c>
      <c r="T189" s="2">
        <v>77</v>
      </c>
      <c r="U189" s="10">
        <v>1.8</v>
      </c>
      <c r="V189" s="10">
        <v>3.9</v>
      </c>
      <c r="W189">
        <v>3427</v>
      </c>
    </row>
    <row r="190" spans="1:23" x14ac:dyDescent="0.2">
      <c r="A190" t="s">
        <v>311</v>
      </c>
      <c r="B190"/>
      <c r="C190" t="s">
        <v>30</v>
      </c>
      <c r="D190" t="s">
        <v>24</v>
      </c>
      <c r="E190" s="2">
        <v>2604</v>
      </c>
      <c r="F190" s="10">
        <v>14</v>
      </c>
      <c r="G190">
        <v>55</v>
      </c>
      <c r="H190">
        <v>131</v>
      </c>
      <c r="I190">
        <v>366</v>
      </c>
      <c r="J190" s="2">
        <v>78</v>
      </c>
      <c r="K190" s="11">
        <v>2.88</v>
      </c>
      <c r="L190" s="10">
        <v>3.7</v>
      </c>
      <c r="M190" s="10">
        <v>1.6</v>
      </c>
      <c r="N190" s="10">
        <v>4.2</v>
      </c>
      <c r="O190" s="10">
        <v>-0.1</v>
      </c>
      <c r="P190" s="11">
        <v>0.56999999999999995</v>
      </c>
      <c r="Q190" s="11">
        <v>0.48</v>
      </c>
      <c r="R190" s="11">
        <v>0.13</v>
      </c>
      <c r="S190" s="11">
        <v>-1.32</v>
      </c>
      <c r="T190" s="2">
        <v>76</v>
      </c>
      <c r="U190" s="10">
        <v>1.6</v>
      </c>
      <c r="V190" s="10">
        <v>2.9</v>
      </c>
      <c r="W190">
        <v>3427</v>
      </c>
    </row>
    <row r="191" spans="1:23" x14ac:dyDescent="0.2">
      <c r="A191" t="s">
        <v>312</v>
      </c>
      <c r="B191" t="s">
        <v>313</v>
      </c>
      <c r="C191" t="s">
        <v>28</v>
      </c>
      <c r="D191" t="s">
        <v>24</v>
      </c>
      <c r="E191" s="2">
        <v>2604</v>
      </c>
      <c r="F191" s="10">
        <v>13.4</v>
      </c>
      <c r="G191">
        <v>45</v>
      </c>
      <c r="H191">
        <v>101</v>
      </c>
      <c r="I191">
        <v>286</v>
      </c>
      <c r="J191" s="2">
        <v>78</v>
      </c>
      <c r="K191" s="11">
        <v>2.76</v>
      </c>
      <c r="L191" s="10">
        <v>4.5</v>
      </c>
      <c r="M191" s="10">
        <v>0.3</v>
      </c>
      <c r="N191" s="10">
        <v>6.8</v>
      </c>
      <c r="O191" s="10">
        <v>2</v>
      </c>
      <c r="P191" s="11">
        <v>0.86</v>
      </c>
      <c r="Q191" s="11">
        <v>1.17</v>
      </c>
      <c r="R191" s="11">
        <v>0.71</v>
      </c>
      <c r="S191" s="11">
        <v>-0.97</v>
      </c>
      <c r="T191" s="2">
        <v>77</v>
      </c>
      <c r="U191" s="10">
        <v>0.9</v>
      </c>
      <c r="V191" s="10">
        <v>2.4</v>
      </c>
      <c r="W191">
        <v>3426</v>
      </c>
    </row>
    <row r="192" spans="1:23" x14ac:dyDescent="0.2">
      <c r="A192" t="s">
        <v>314</v>
      </c>
      <c r="B192" t="s">
        <v>315</v>
      </c>
      <c r="C192" t="s">
        <v>28</v>
      </c>
      <c r="D192" t="s">
        <v>24</v>
      </c>
      <c r="E192" s="2">
        <v>2605</v>
      </c>
      <c r="F192" s="10">
        <v>12.9</v>
      </c>
      <c r="G192">
        <v>59</v>
      </c>
      <c r="H192">
        <v>114</v>
      </c>
      <c r="I192">
        <v>311</v>
      </c>
      <c r="J192" s="2">
        <v>78</v>
      </c>
      <c r="K192" s="11">
        <v>2.96</v>
      </c>
      <c r="L192" s="10">
        <v>2.8</v>
      </c>
      <c r="M192" s="10">
        <v>-1.9</v>
      </c>
      <c r="N192" s="10">
        <v>2.8</v>
      </c>
      <c r="O192" s="10">
        <v>0.5</v>
      </c>
      <c r="P192" s="11">
        <v>1.64</v>
      </c>
      <c r="Q192" s="11">
        <v>1.21</v>
      </c>
      <c r="R192" s="11">
        <v>0.44</v>
      </c>
      <c r="S192" s="11">
        <v>-0.09</v>
      </c>
      <c r="T192" s="2">
        <v>77</v>
      </c>
      <c r="U192" s="10">
        <v>1.7</v>
      </c>
      <c r="V192" s="10">
        <v>3.6</v>
      </c>
      <c r="W192">
        <v>3426</v>
      </c>
    </row>
    <row r="193" spans="1:23" x14ac:dyDescent="0.2">
      <c r="A193" t="s">
        <v>316</v>
      </c>
      <c r="B193" t="s">
        <v>317</v>
      </c>
      <c r="C193" t="s">
        <v>31</v>
      </c>
      <c r="D193" t="s">
        <v>24</v>
      </c>
      <c r="E193" s="2">
        <v>2603</v>
      </c>
      <c r="F193" s="10">
        <v>13</v>
      </c>
      <c r="G193">
        <v>59</v>
      </c>
      <c r="H193">
        <v>123</v>
      </c>
      <c r="I193">
        <v>359</v>
      </c>
      <c r="J193" s="2">
        <v>78</v>
      </c>
      <c r="K193" s="11">
        <v>2.89</v>
      </c>
      <c r="L193" s="10">
        <v>3.8</v>
      </c>
      <c r="M193" s="10">
        <v>-1.4</v>
      </c>
      <c r="N193" s="10">
        <v>0.8</v>
      </c>
      <c r="O193" s="10">
        <v>-0.8</v>
      </c>
      <c r="P193" s="11">
        <v>1.1299999999999999</v>
      </c>
      <c r="Q193" s="11">
        <v>1.03</v>
      </c>
      <c r="R193" s="11">
        <v>0.75</v>
      </c>
      <c r="S193" s="11">
        <v>-1.1200000000000001</v>
      </c>
      <c r="T193" s="2">
        <v>77</v>
      </c>
      <c r="U193" s="10">
        <v>1.7</v>
      </c>
      <c r="V193" s="10">
        <v>3.3</v>
      </c>
      <c r="W193">
        <v>3425</v>
      </c>
    </row>
    <row r="194" spans="1:23" x14ac:dyDescent="0.2">
      <c r="A194" t="s">
        <v>318</v>
      </c>
      <c r="B194"/>
      <c r="C194" t="s">
        <v>27</v>
      </c>
      <c r="D194" t="s">
        <v>24</v>
      </c>
      <c r="E194" s="2">
        <v>2604</v>
      </c>
      <c r="F194" s="10">
        <v>12.4</v>
      </c>
      <c r="G194">
        <v>64</v>
      </c>
      <c r="H194">
        <v>99</v>
      </c>
      <c r="I194">
        <v>308</v>
      </c>
      <c r="J194" s="2">
        <v>78</v>
      </c>
      <c r="K194" s="11">
        <v>2.91</v>
      </c>
      <c r="L194" s="10">
        <v>4.5</v>
      </c>
      <c r="M194" s="10">
        <v>1.7</v>
      </c>
      <c r="N194" s="10">
        <v>4.8</v>
      </c>
      <c r="O194" s="10">
        <v>1.2</v>
      </c>
      <c r="P194" s="11">
        <v>0.59</v>
      </c>
      <c r="Q194" s="11">
        <v>0.54</v>
      </c>
      <c r="R194" s="11">
        <v>7.0000000000000007E-2</v>
      </c>
      <c r="S194" s="11">
        <v>-1.1599999999999999</v>
      </c>
      <c r="T194" s="2">
        <v>77</v>
      </c>
      <c r="U194" s="10">
        <v>1.6</v>
      </c>
      <c r="V194" s="10">
        <v>2.9</v>
      </c>
      <c r="W194">
        <v>3425</v>
      </c>
    </row>
    <row r="195" spans="1:23" x14ac:dyDescent="0.2">
      <c r="A195" t="s">
        <v>319</v>
      </c>
      <c r="B195"/>
      <c r="C195" t="s">
        <v>26</v>
      </c>
      <c r="D195" t="s">
        <v>24</v>
      </c>
      <c r="E195" s="2">
        <v>2604</v>
      </c>
      <c r="F195" s="10">
        <v>12.5</v>
      </c>
      <c r="G195">
        <v>54</v>
      </c>
      <c r="H195">
        <v>124</v>
      </c>
      <c r="I195">
        <v>337</v>
      </c>
      <c r="J195" s="2">
        <v>78</v>
      </c>
      <c r="K195" s="11">
        <v>2.81</v>
      </c>
      <c r="L195" s="10">
        <v>4.2</v>
      </c>
      <c r="M195" s="10">
        <v>1.8</v>
      </c>
      <c r="N195" s="10">
        <v>7.5</v>
      </c>
      <c r="O195" s="10">
        <v>1.1000000000000001</v>
      </c>
      <c r="P195" s="11">
        <v>0.32</v>
      </c>
      <c r="Q195" s="11">
        <v>0.23</v>
      </c>
      <c r="R195" s="11">
        <v>-0.23</v>
      </c>
      <c r="S195" s="11">
        <v>-0.44</v>
      </c>
      <c r="T195" s="2">
        <v>77</v>
      </c>
      <c r="U195" s="10">
        <v>1.4</v>
      </c>
      <c r="V195" s="10">
        <v>3.5</v>
      </c>
      <c r="W195">
        <v>3425</v>
      </c>
    </row>
    <row r="196" spans="1:23" x14ac:dyDescent="0.2">
      <c r="A196" t="s">
        <v>320</v>
      </c>
      <c r="B196" t="s">
        <v>321</v>
      </c>
      <c r="C196" t="s">
        <v>26</v>
      </c>
      <c r="D196" t="s">
        <v>24</v>
      </c>
      <c r="E196" s="2">
        <v>2604</v>
      </c>
      <c r="F196" s="10">
        <v>13</v>
      </c>
      <c r="G196">
        <v>63</v>
      </c>
      <c r="H196">
        <v>96</v>
      </c>
      <c r="I196">
        <v>274</v>
      </c>
      <c r="J196" s="2">
        <v>78</v>
      </c>
      <c r="K196" s="11">
        <v>2.91</v>
      </c>
      <c r="L196" s="10">
        <v>3.5</v>
      </c>
      <c r="M196" s="10">
        <v>-0.1</v>
      </c>
      <c r="N196" s="10">
        <v>7.8</v>
      </c>
      <c r="O196" s="10">
        <v>-1.1000000000000001</v>
      </c>
      <c r="P196" s="11">
        <v>2.16</v>
      </c>
      <c r="Q196" s="11">
        <v>1.69</v>
      </c>
      <c r="R196" s="11">
        <v>0.72</v>
      </c>
      <c r="S196" s="11">
        <v>0.76</v>
      </c>
      <c r="T196" s="2">
        <v>77</v>
      </c>
      <c r="U196" s="10">
        <v>1.5</v>
      </c>
      <c r="V196" s="10">
        <v>3.3</v>
      </c>
      <c r="W196">
        <v>3425</v>
      </c>
    </row>
    <row r="197" spans="1:23" x14ac:dyDescent="0.2">
      <c r="A197" t="s">
        <v>322</v>
      </c>
      <c r="B197"/>
      <c r="C197" t="s">
        <v>26</v>
      </c>
      <c r="D197" t="s">
        <v>24</v>
      </c>
      <c r="E197" s="2">
        <v>2605</v>
      </c>
      <c r="F197" s="10">
        <v>12.2</v>
      </c>
      <c r="G197">
        <v>64</v>
      </c>
      <c r="H197">
        <v>107</v>
      </c>
      <c r="I197">
        <v>318</v>
      </c>
      <c r="J197" s="2">
        <v>79</v>
      </c>
      <c r="K197" s="11">
        <v>2.9</v>
      </c>
      <c r="L197" s="10">
        <v>3.8</v>
      </c>
      <c r="M197" s="10">
        <v>1.4</v>
      </c>
      <c r="N197" s="10">
        <v>4.5999999999999996</v>
      </c>
      <c r="O197" s="10">
        <v>0.2</v>
      </c>
      <c r="P197" s="11">
        <v>1.34</v>
      </c>
      <c r="Q197" s="11">
        <v>0.66</v>
      </c>
      <c r="R197" s="11">
        <v>0</v>
      </c>
      <c r="S197" s="11">
        <v>-0.22</v>
      </c>
      <c r="T197" s="2">
        <v>77</v>
      </c>
      <c r="U197" s="10">
        <v>1.5</v>
      </c>
      <c r="V197" s="10">
        <v>4.3</v>
      </c>
      <c r="W197">
        <v>3425</v>
      </c>
    </row>
    <row r="198" spans="1:23" x14ac:dyDescent="0.2">
      <c r="A198" t="s">
        <v>323</v>
      </c>
      <c r="B198" t="s">
        <v>324</v>
      </c>
      <c r="C198" t="s">
        <v>26</v>
      </c>
      <c r="D198" t="s">
        <v>24</v>
      </c>
      <c r="E198" s="2">
        <v>2604</v>
      </c>
      <c r="F198" s="10">
        <v>12.3</v>
      </c>
      <c r="G198">
        <v>60</v>
      </c>
      <c r="H198">
        <v>118</v>
      </c>
      <c r="I198">
        <v>366</v>
      </c>
      <c r="J198" s="2">
        <v>79</v>
      </c>
      <c r="K198" s="11">
        <v>2.79</v>
      </c>
      <c r="L198" s="10">
        <v>3.9</v>
      </c>
      <c r="M198" s="10">
        <v>-0.6</v>
      </c>
      <c r="N198" s="10">
        <v>2.5</v>
      </c>
      <c r="O198" s="10">
        <v>-0.2</v>
      </c>
      <c r="P198" s="11">
        <v>0.52</v>
      </c>
      <c r="Q198" s="11">
        <v>0.89</v>
      </c>
      <c r="R198" s="11">
        <v>0.38</v>
      </c>
      <c r="S198" s="11">
        <v>-1.8</v>
      </c>
      <c r="T198" s="2">
        <v>77</v>
      </c>
      <c r="U198" s="10">
        <v>1.8</v>
      </c>
      <c r="V198" s="10">
        <v>4</v>
      </c>
      <c r="W198">
        <v>3425</v>
      </c>
    </row>
    <row r="199" spans="1:23" x14ac:dyDescent="0.2">
      <c r="A199" t="s">
        <v>325</v>
      </c>
      <c r="B199"/>
      <c r="C199" t="s">
        <v>32</v>
      </c>
      <c r="D199" t="s">
        <v>24</v>
      </c>
      <c r="E199" s="2">
        <v>2601</v>
      </c>
      <c r="F199" s="10">
        <v>13.2</v>
      </c>
      <c r="G199">
        <v>61</v>
      </c>
      <c r="H199">
        <v>130</v>
      </c>
      <c r="I199">
        <v>317</v>
      </c>
      <c r="J199" s="2">
        <v>79</v>
      </c>
      <c r="K199" s="11">
        <v>2.9</v>
      </c>
      <c r="L199" s="10">
        <v>3.3</v>
      </c>
      <c r="M199" s="10">
        <v>-2</v>
      </c>
      <c r="N199" s="10">
        <v>3.7</v>
      </c>
      <c r="O199" s="10">
        <v>-0.5</v>
      </c>
      <c r="P199" s="11">
        <v>1.49</v>
      </c>
      <c r="Q199" s="11">
        <v>0.89</v>
      </c>
      <c r="R199" s="11">
        <v>0.48</v>
      </c>
      <c r="S199" s="11">
        <v>1.06</v>
      </c>
      <c r="T199" s="2">
        <v>78</v>
      </c>
      <c r="U199" s="10">
        <v>2</v>
      </c>
      <c r="V199" s="10">
        <v>4.9000000000000004</v>
      </c>
      <c r="W199">
        <v>3425</v>
      </c>
    </row>
    <row r="200" spans="1:23" x14ac:dyDescent="0.2">
      <c r="A200" t="s">
        <v>326</v>
      </c>
      <c r="B200" t="s">
        <v>281</v>
      </c>
      <c r="C200" t="s">
        <v>29</v>
      </c>
      <c r="D200" t="s">
        <v>24</v>
      </c>
      <c r="E200" s="2">
        <v>2604</v>
      </c>
      <c r="F200" s="10">
        <v>13.2</v>
      </c>
      <c r="G200">
        <v>64</v>
      </c>
      <c r="H200">
        <v>96</v>
      </c>
      <c r="I200">
        <v>297</v>
      </c>
      <c r="J200" s="2">
        <v>78</v>
      </c>
      <c r="K200" s="11">
        <v>2.88</v>
      </c>
      <c r="L200" s="10">
        <v>3.6</v>
      </c>
      <c r="M200" s="10">
        <v>-0.7</v>
      </c>
      <c r="N200" s="10">
        <v>5</v>
      </c>
      <c r="O200" s="10">
        <v>-0.2</v>
      </c>
      <c r="P200" s="11">
        <v>1.48</v>
      </c>
      <c r="Q200" s="11">
        <v>1.47</v>
      </c>
      <c r="R200" s="11">
        <v>0.66</v>
      </c>
      <c r="S200" s="11">
        <v>-0.56999999999999995</v>
      </c>
      <c r="T200" s="2">
        <v>77</v>
      </c>
      <c r="U200" s="10">
        <v>1.6</v>
      </c>
      <c r="V200" s="10">
        <v>3.7</v>
      </c>
      <c r="W200">
        <v>3425</v>
      </c>
    </row>
    <row r="201" spans="1:23" x14ac:dyDescent="0.2">
      <c r="A201" t="s">
        <v>327</v>
      </c>
      <c r="B201" t="s">
        <v>328</v>
      </c>
      <c r="C201" t="s">
        <v>28</v>
      </c>
      <c r="D201" t="s">
        <v>24</v>
      </c>
      <c r="E201" s="2">
        <v>2605</v>
      </c>
      <c r="F201" s="10">
        <v>13</v>
      </c>
      <c r="G201">
        <v>64</v>
      </c>
      <c r="H201">
        <v>103</v>
      </c>
      <c r="I201">
        <v>318</v>
      </c>
      <c r="J201" s="2">
        <v>77</v>
      </c>
      <c r="K201" s="11">
        <v>2.87</v>
      </c>
      <c r="L201" s="10">
        <v>3.6</v>
      </c>
      <c r="M201" s="10">
        <v>0</v>
      </c>
      <c r="N201" s="10">
        <v>4.3</v>
      </c>
      <c r="O201" s="10">
        <v>0.3</v>
      </c>
      <c r="P201" s="11">
        <v>1.2</v>
      </c>
      <c r="Q201" s="11">
        <v>1.1000000000000001</v>
      </c>
      <c r="R201" s="11">
        <v>0.03</v>
      </c>
      <c r="S201" s="11">
        <v>-0.13</v>
      </c>
      <c r="T201" s="2">
        <v>76</v>
      </c>
      <c r="U201" s="10">
        <v>1.8</v>
      </c>
      <c r="V201" s="10">
        <v>4.2</v>
      </c>
      <c r="W201">
        <v>3425</v>
      </c>
    </row>
    <row r="202" spans="1:23" x14ac:dyDescent="0.2">
      <c r="A202" t="s">
        <v>329</v>
      </c>
      <c r="B202"/>
      <c r="C202" t="s">
        <v>27</v>
      </c>
      <c r="D202" t="s">
        <v>24</v>
      </c>
      <c r="E202" s="2">
        <v>2604</v>
      </c>
      <c r="F202" s="10">
        <v>13.2</v>
      </c>
      <c r="G202">
        <v>61</v>
      </c>
      <c r="H202">
        <v>107</v>
      </c>
      <c r="I202">
        <v>327</v>
      </c>
      <c r="J202" s="2">
        <v>78</v>
      </c>
      <c r="K202" s="11">
        <v>2.9</v>
      </c>
      <c r="L202" s="10">
        <v>3.6</v>
      </c>
      <c r="M202" s="10">
        <v>0.1</v>
      </c>
      <c r="N202" s="10">
        <v>3.7</v>
      </c>
      <c r="O202" s="10">
        <v>0.1</v>
      </c>
      <c r="P202" s="11">
        <v>0.77</v>
      </c>
      <c r="Q202" s="11">
        <v>1.1299999999999999</v>
      </c>
      <c r="R202" s="11">
        <v>0.92</v>
      </c>
      <c r="S202" s="11">
        <v>-1.17</v>
      </c>
      <c r="T202" s="2">
        <v>77</v>
      </c>
      <c r="U202" s="10">
        <v>1.9</v>
      </c>
      <c r="V202" s="10">
        <v>3.9</v>
      </c>
      <c r="W202">
        <v>3424</v>
      </c>
    </row>
    <row r="203" spans="1:23" x14ac:dyDescent="0.2">
      <c r="A203" t="s">
        <v>330</v>
      </c>
      <c r="B203" t="s">
        <v>331</v>
      </c>
      <c r="C203" t="s">
        <v>26</v>
      </c>
      <c r="D203" t="s">
        <v>24</v>
      </c>
      <c r="E203" s="2">
        <v>2604</v>
      </c>
      <c r="F203" s="10">
        <v>12.6</v>
      </c>
      <c r="G203">
        <v>48</v>
      </c>
      <c r="H203">
        <v>127</v>
      </c>
      <c r="I203">
        <v>316</v>
      </c>
      <c r="J203" s="2">
        <v>78</v>
      </c>
      <c r="K203" s="11">
        <v>2.61</v>
      </c>
      <c r="L203" s="10">
        <v>4.3</v>
      </c>
      <c r="M203" s="10">
        <v>-0.2</v>
      </c>
      <c r="N203" s="10">
        <v>6.9</v>
      </c>
      <c r="O203" s="10">
        <v>-0.2</v>
      </c>
      <c r="P203" s="11">
        <v>1.1399999999999999</v>
      </c>
      <c r="Q203" s="11">
        <v>1.03</v>
      </c>
      <c r="R203" s="11">
        <v>0.04</v>
      </c>
      <c r="S203" s="11">
        <v>-0.1</v>
      </c>
      <c r="T203" s="2">
        <v>77</v>
      </c>
      <c r="U203" s="10">
        <v>1.6</v>
      </c>
      <c r="V203" s="10">
        <v>3.6</v>
      </c>
      <c r="W203">
        <v>3424</v>
      </c>
    </row>
    <row r="204" spans="1:23" x14ac:dyDescent="0.2">
      <c r="A204" t="s">
        <v>332</v>
      </c>
      <c r="B204"/>
      <c r="C204" t="s">
        <v>27</v>
      </c>
      <c r="D204" t="s">
        <v>24</v>
      </c>
      <c r="E204" s="2">
        <v>2603</v>
      </c>
      <c r="F204" s="10">
        <v>13.5</v>
      </c>
      <c r="G204">
        <v>78</v>
      </c>
      <c r="H204">
        <v>114</v>
      </c>
      <c r="I204">
        <v>375</v>
      </c>
      <c r="J204" s="2">
        <v>78</v>
      </c>
      <c r="K204" s="11">
        <v>3.08</v>
      </c>
      <c r="L204" s="10">
        <v>3.7</v>
      </c>
      <c r="M204" s="10">
        <v>-1.1000000000000001</v>
      </c>
      <c r="N204" s="10">
        <v>1.3</v>
      </c>
      <c r="O204" s="10">
        <v>-0.2</v>
      </c>
      <c r="P204" s="11">
        <v>0.32</v>
      </c>
      <c r="Q204" s="11">
        <v>0.22</v>
      </c>
      <c r="R204" s="11">
        <v>0.05</v>
      </c>
      <c r="S204" s="11">
        <v>-1.64</v>
      </c>
      <c r="T204" s="2">
        <v>77</v>
      </c>
      <c r="U204" s="10">
        <v>1.7</v>
      </c>
      <c r="V204" s="10">
        <v>3.6</v>
      </c>
      <c r="W204">
        <v>3424</v>
      </c>
    </row>
    <row r="205" spans="1:23" x14ac:dyDescent="0.2">
      <c r="A205" t="s">
        <v>333</v>
      </c>
      <c r="B205"/>
      <c r="C205" t="s">
        <v>23</v>
      </c>
      <c r="D205" t="s">
        <v>24</v>
      </c>
      <c r="E205" s="2">
        <v>2604</v>
      </c>
      <c r="F205" s="10">
        <v>12.7</v>
      </c>
      <c r="G205">
        <v>57</v>
      </c>
      <c r="H205">
        <v>118</v>
      </c>
      <c r="I205">
        <v>355</v>
      </c>
      <c r="J205" s="2">
        <v>79</v>
      </c>
      <c r="K205" s="11">
        <v>2.99</v>
      </c>
      <c r="L205" s="10">
        <v>4.0999999999999996</v>
      </c>
      <c r="M205" s="10">
        <v>1.2</v>
      </c>
      <c r="N205" s="10">
        <v>2.1</v>
      </c>
      <c r="O205" s="10">
        <v>0.7</v>
      </c>
      <c r="P205" s="11">
        <v>0.5</v>
      </c>
      <c r="Q205" s="11">
        <v>0.87</v>
      </c>
      <c r="R205" s="11">
        <v>-0.06</v>
      </c>
      <c r="S205" s="11">
        <v>-2.1</v>
      </c>
      <c r="T205" s="2">
        <v>77</v>
      </c>
      <c r="U205" s="10">
        <v>1</v>
      </c>
      <c r="V205" s="10">
        <v>3.3</v>
      </c>
      <c r="W205">
        <v>3423</v>
      </c>
    </row>
    <row r="206" spans="1:23" x14ac:dyDescent="0.2">
      <c r="A206" t="s">
        <v>334</v>
      </c>
      <c r="B206"/>
      <c r="C206" t="s">
        <v>23</v>
      </c>
      <c r="D206" t="s">
        <v>24</v>
      </c>
      <c r="E206" s="2">
        <v>2604</v>
      </c>
      <c r="F206" s="10">
        <v>12.3</v>
      </c>
      <c r="G206">
        <v>51</v>
      </c>
      <c r="H206">
        <v>109</v>
      </c>
      <c r="I206">
        <v>327</v>
      </c>
      <c r="J206" s="2">
        <v>79</v>
      </c>
      <c r="K206" s="11">
        <v>2.99</v>
      </c>
      <c r="L206" s="10">
        <v>4.8</v>
      </c>
      <c r="M206" s="10">
        <v>1.4</v>
      </c>
      <c r="N206" s="10">
        <v>3.7</v>
      </c>
      <c r="O206" s="10">
        <v>2.2000000000000002</v>
      </c>
      <c r="P206" s="11">
        <v>0.59</v>
      </c>
      <c r="Q206" s="11">
        <v>0.77</v>
      </c>
      <c r="R206" s="11">
        <v>-0.06</v>
      </c>
      <c r="S206" s="11">
        <v>-1.33</v>
      </c>
      <c r="T206" s="2">
        <v>77</v>
      </c>
      <c r="U206" s="10">
        <v>1</v>
      </c>
      <c r="V206" s="10">
        <v>3.4</v>
      </c>
      <c r="W206">
        <v>3423</v>
      </c>
    </row>
    <row r="207" spans="1:23" x14ac:dyDescent="0.2">
      <c r="A207" t="s">
        <v>335</v>
      </c>
      <c r="B207" t="s">
        <v>336</v>
      </c>
      <c r="C207" t="s">
        <v>28</v>
      </c>
      <c r="D207" t="s">
        <v>24</v>
      </c>
      <c r="E207" s="2">
        <v>2603</v>
      </c>
      <c r="F207" s="10">
        <v>13.4</v>
      </c>
      <c r="G207">
        <v>57</v>
      </c>
      <c r="H207">
        <v>90</v>
      </c>
      <c r="I207">
        <v>273</v>
      </c>
      <c r="J207" s="2">
        <v>78</v>
      </c>
      <c r="K207" s="11">
        <v>2.78</v>
      </c>
      <c r="L207" s="10">
        <v>4.8</v>
      </c>
      <c r="M207" s="10">
        <v>0.3</v>
      </c>
      <c r="N207" s="10">
        <v>7</v>
      </c>
      <c r="O207" s="10">
        <v>2</v>
      </c>
      <c r="P207" s="11">
        <v>1.22</v>
      </c>
      <c r="Q207" s="11">
        <v>0.72</v>
      </c>
      <c r="R207" s="11">
        <v>0.13</v>
      </c>
      <c r="S207" s="11">
        <v>0.25</v>
      </c>
      <c r="T207" s="2">
        <v>77</v>
      </c>
      <c r="U207" s="10">
        <v>1.2</v>
      </c>
      <c r="V207" s="10">
        <v>3.6</v>
      </c>
      <c r="W207">
        <v>3422</v>
      </c>
    </row>
    <row r="208" spans="1:23" x14ac:dyDescent="0.2">
      <c r="A208" t="s">
        <v>337</v>
      </c>
      <c r="B208" t="s">
        <v>338</v>
      </c>
      <c r="C208" t="s">
        <v>28</v>
      </c>
      <c r="D208" t="s">
        <v>24</v>
      </c>
      <c r="E208" s="2">
        <v>2605</v>
      </c>
      <c r="F208" s="10">
        <v>14</v>
      </c>
      <c r="G208">
        <v>55</v>
      </c>
      <c r="H208">
        <v>99</v>
      </c>
      <c r="I208">
        <v>305</v>
      </c>
      <c r="J208" s="2">
        <v>77</v>
      </c>
      <c r="K208" s="11">
        <v>2.8</v>
      </c>
      <c r="L208" s="10">
        <v>4.8</v>
      </c>
      <c r="M208" s="10">
        <v>1.7</v>
      </c>
      <c r="N208" s="10">
        <v>8.3000000000000007</v>
      </c>
      <c r="O208" s="10">
        <v>1.8</v>
      </c>
      <c r="P208" s="11">
        <v>0.72</v>
      </c>
      <c r="Q208" s="11">
        <v>0.34</v>
      </c>
      <c r="R208" s="11">
        <v>0.17</v>
      </c>
      <c r="S208" s="11">
        <v>-0.03</v>
      </c>
      <c r="T208" s="2">
        <v>76</v>
      </c>
      <c r="U208" s="10">
        <v>1.4</v>
      </c>
      <c r="V208" s="10">
        <v>3.3</v>
      </c>
      <c r="W208">
        <v>3422</v>
      </c>
    </row>
    <row r="209" spans="1:23" x14ac:dyDescent="0.2">
      <c r="A209" t="s">
        <v>339</v>
      </c>
      <c r="B209" t="s">
        <v>340</v>
      </c>
      <c r="C209" t="s">
        <v>26</v>
      </c>
      <c r="D209" t="s">
        <v>24</v>
      </c>
      <c r="E209" s="2">
        <v>2604</v>
      </c>
      <c r="F209" s="10">
        <v>12</v>
      </c>
      <c r="G209">
        <v>51</v>
      </c>
      <c r="H209">
        <v>128</v>
      </c>
      <c r="I209">
        <v>349</v>
      </c>
      <c r="J209" s="2">
        <v>78</v>
      </c>
      <c r="K209" s="11">
        <v>2.84</v>
      </c>
      <c r="L209" s="10">
        <v>2.7</v>
      </c>
      <c r="M209" s="10">
        <v>0.1</v>
      </c>
      <c r="N209" s="10">
        <v>1</v>
      </c>
      <c r="O209" s="10">
        <v>-0.1</v>
      </c>
      <c r="P209" s="11">
        <v>1.07</v>
      </c>
      <c r="Q209" s="11">
        <v>1.23</v>
      </c>
      <c r="R209" s="11">
        <v>0.6</v>
      </c>
      <c r="S209" s="11">
        <v>-0.94</v>
      </c>
      <c r="T209" s="2">
        <v>77</v>
      </c>
      <c r="U209" s="10">
        <v>1.7</v>
      </c>
      <c r="V209" s="10">
        <v>3.8</v>
      </c>
      <c r="W209">
        <v>3421</v>
      </c>
    </row>
    <row r="210" spans="1:23" x14ac:dyDescent="0.2">
      <c r="A210" t="s">
        <v>341</v>
      </c>
      <c r="B210" t="s">
        <v>342</v>
      </c>
      <c r="C210" t="s">
        <v>28</v>
      </c>
      <c r="D210" t="s">
        <v>24</v>
      </c>
      <c r="E210" s="2">
        <v>2605</v>
      </c>
      <c r="F210" s="10">
        <v>12.6</v>
      </c>
      <c r="G210">
        <v>62</v>
      </c>
      <c r="H210">
        <v>116</v>
      </c>
      <c r="I210">
        <v>325</v>
      </c>
      <c r="J210" s="2">
        <v>78</v>
      </c>
      <c r="K210" s="11">
        <v>2.9</v>
      </c>
      <c r="L210" s="10">
        <v>2.5</v>
      </c>
      <c r="M210" s="10">
        <v>-1.4</v>
      </c>
      <c r="N210" s="10">
        <v>3.6</v>
      </c>
      <c r="O210" s="10">
        <v>-0.3</v>
      </c>
      <c r="P210" s="11">
        <v>1.65</v>
      </c>
      <c r="Q210" s="11">
        <v>0.8</v>
      </c>
      <c r="R210" s="11">
        <v>0.6</v>
      </c>
      <c r="S210" s="11">
        <v>0.2</v>
      </c>
      <c r="T210" s="2">
        <v>77</v>
      </c>
      <c r="U210" s="10">
        <v>1.6</v>
      </c>
      <c r="V210" s="10">
        <v>3.4</v>
      </c>
      <c r="W210">
        <v>3421</v>
      </c>
    </row>
    <row r="211" spans="1:23" x14ac:dyDescent="0.2">
      <c r="A211" t="s">
        <v>343</v>
      </c>
      <c r="B211" t="s">
        <v>344</v>
      </c>
      <c r="C211" t="s">
        <v>26</v>
      </c>
      <c r="D211" t="s">
        <v>24</v>
      </c>
      <c r="E211" s="2">
        <v>2603</v>
      </c>
      <c r="F211" s="10">
        <v>12.2</v>
      </c>
      <c r="G211">
        <v>56</v>
      </c>
      <c r="H211">
        <v>110</v>
      </c>
      <c r="I211">
        <v>304</v>
      </c>
      <c r="J211" s="2">
        <v>79</v>
      </c>
      <c r="K211" s="11">
        <v>2.9</v>
      </c>
      <c r="L211" s="10">
        <v>4.0999999999999996</v>
      </c>
      <c r="M211" s="10">
        <v>-0.9</v>
      </c>
      <c r="N211" s="10">
        <v>7.2</v>
      </c>
      <c r="O211" s="10">
        <v>0</v>
      </c>
      <c r="P211" s="11">
        <v>1.42</v>
      </c>
      <c r="Q211" s="11">
        <v>1.26</v>
      </c>
      <c r="R211" s="11">
        <v>0.69</v>
      </c>
      <c r="S211" s="11">
        <v>-0.68</v>
      </c>
      <c r="T211" s="2">
        <v>78</v>
      </c>
      <c r="U211" s="10">
        <v>1.9</v>
      </c>
      <c r="V211" s="10">
        <v>4.3</v>
      </c>
      <c r="W211">
        <v>3420</v>
      </c>
    </row>
    <row r="212" spans="1:23" x14ac:dyDescent="0.2">
      <c r="A212" t="s">
        <v>345</v>
      </c>
      <c r="B212" t="s">
        <v>346</v>
      </c>
      <c r="C212" t="s">
        <v>26</v>
      </c>
      <c r="D212" t="s">
        <v>24</v>
      </c>
      <c r="E212" s="2">
        <v>2604</v>
      </c>
      <c r="F212" s="10">
        <v>12.9</v>
      </c>
      <c r="G212">
        <v>46</v>
      </c>
      <c r="H212">
        <v>93</v>
      </c>
      <c r="I212">
        <v>251</v>
      </c>
      <c r="J212" s="2">
        <v>79</v>
      </c>
      <c r="K212" s="11">
        <v>2.67</v>
      </c>
      <c r="L212" s="10">
        <v>5.4</v>
      </c>
      <c r="M212" s="10">
        <v>1.8</v>
      </c>
      <c r="N212" s="10">
        <v>10.3</v>
      </c>
      <c r="O212" s="10">
        <v>1.8</v>
      </c>
      <c r="P212" s="11">
        <v>1.5</v>
      </c>
      <c r="Q212" s="11">
        <v>0.92</v>
      </c>
      <c r="R212" s="11">
        <v>0.26</v>
      </c>
      <c r="S212" s="11">
        <v>0.26</v>
      </c>
      <c r="T212" s="2">
        <v>77</v>
      </c>
      <c r="U212" s="10">
        <v>1.6</v>
      </c>
      <c r="V212" s="10">
        <v>3.5</v>
      </c>
      <c r="W212">
        <v>3419</v>
      </c>
    </row>
    <row r="213" spans="1:23" x14ac:dyDescent="0.2">
      <c r="A213" t="s">
        <v>347</v>
      </c>
      <c r="B213" t="s">
        <v>348</v>
      </c>
      <c r="C213" t="s">
        <v>26</v>
      </c>
      <c r="D213" t="s">
        <v>24</v>
      </c>
      <c r="E213" s="2">
        <v>2604</v>
      </c>
      <c r="F213" s="10">
        <v>12.4</v>
      </c>
      <c r="G213">
        <v>56</v>
      </c>
      <c r="H213">
        <v>102</v>
      </c>
      <c r="I213">
        <v>322</v>
      </c>
      <c r="J213" s="2">
        <v>78</v>
      </c>
      <c r="K213" s="11">
        <v>2.8</v>
      </c>
      <c r="L213" s="10">
        <v>3.7</v>
      </c>
      <c r="M213" s="10">
        <v>0.4</v>
      </c>
      <c r="N213" s="10">
        <v>4.5</v>
      </c>
      <c r="O213" s="10">
        <v>1.1000000000000001</v>
      </c>
      <c r="P213" s="11">
        <v>1</v>
      </c>
      <c r="Q213" s="11">
        <v>1.1499999999999999</v>
      </c>
      <c r="R213" s="11">
        <v>0.02</v>
      </c>
      <c r="S213" s="11">
        <v>-1</v>
      </c>
      <c r="T213" s="2">
        <v>76</v>
      </c>
      <c r="U213" s="10">
        <v>1.9</v>
      </c>
      <c r="V213" s="10">
        <v>4.4000000000000004</v>
      </c>
      <c r="W213">
        <v>3419</v>
      </c>
    </row>
    <row r="214" spans="1:23" x14ac:dyDescent="0.2">
      <c r="A214" t="s">
        <v>349</v>
      </c>
      <c r="B214" t="s">
        <v>350</v>
      </c>
      <c r="C214" t="s">
        <v>28</v>
      </c>
      <c r="D214" t="s">
        <v>24</v>
      </c>
      <c r="E214" s="2">
        <v>2603</v>
      </c>
      <c r="F214" s="10">
        <v>13.4</v>
      </c>
      <c r="G214">
        <v>51</v>
      </c>
      <c r="H214">
        <v>106</v>
      </c>
      <c r="I214">
        <v>311</v>
      </c>
      <c r="J214" s="2">
        <v>78</v>
      </c>
      <c r="K214" s="11">
        <v>2.73</v>
      </c>
      <c r="L214" s="10">
        <v>4.8</v>
      </c>
      <c r="M214" s="10">
        <v>1.4</v>
      </c>
      <c r="N214" s="10">
        <v>10</v>
      </c>
      <c r="O214" s="10">
        <v>1.2</v>
      </c>
      <c r="P214" s="11">
        <v>0.75</v>
      </c>
      <c r="Q214" s="11">
        <v>0.61</v>
      </c>
      <c r="R214" s="11">
        <v>0.13</v>
      </c>
      <c r="S214" s="11">
        <v>-0.44</v>
      </c>
      <c r="T214" s="2">
        <v>76</v>
      </c>
      <c r="U214" s="10">
        <v>1.5</v>
      </c>
      <c r="V214" s="10">
        <v>4</v>
      </c>
      <c r="W214">
        <v>3419</v>
      </c>
    </row>
    <row r="215" spans="1:23" x14ac:dyDescent="0.2">
      <c r="A215" t="s">
        <v>351</v>
      </c>
      <c r="B215"/>
      <c r="C215" t="s">
        <v>27</v>
      </c>
      <c r="D215" t="s">
        <v>24</v>
      </c>
      <c r="E215" s="2">
        <v>2604</v>
      </c>
      <c r="F215" s="10">
        <v>12.9</v>
      </c>
      <c r="G215">
        <v>51</v>
      </c>
      <c r="H215">
        <v>112</v>
      </c>
      <c r="I215">
        <v>311</v>
      </c>
      <c r="J215" s="2">
        <v>78</v>
      </c>
      <c r="K215" s="11">
        <v>2.95</v>
      </c>
      <c r="L215" s="10">
        <v>4.4000000000000004</v>
      </c>
      <c r="M215" s="10">
        <v>1.2</v>
      </c>
      <c r="N215" s="10">
        <v>2.6</v>
      </c>
      <c r="O215" s="10">
        <v>1.9</v>
      </c>
      <c r="P215" s="11">
        <v>0.52</v>
      </c>
      <c r="Q215" s="11">
        <v>1.08</v>
      </c>
      <c r="R215" s="11">
        <v>0.11</v>
      </c>
      <c r="S215" s="11">
        <v>-0.86</v>
      </c>
      <c r="T215" s="2">
        <v>77</v>
      </c>
      <c r="U215" s="10">
        <v>1.7</v>
      </c>
      <c r="V215" s="10">
        <v>3.6</v>
      </c>
      <c r="W215">
        <v>3418</v>
      </c>
    </row>
    <row r="216" spans="1:23" x14ac:dyDescent="0.2">
      <c r="A216" t="s">
        <v>352</v>
      </c>
      <c r="B216" t="s">
        <v>353</v>
      </c>
      <c r="C216" t="s">
        <v>28</v>
      </c>
      <c r="D216" t="s">
        <v>24</v>
      </c>
      <c r="E216" s="2">
        <v>2603</v>
      </c>
      <c r="F216" s="10">
        <v>13.6</v>
      </c>
      <c r="G216">
        <v>64</v>
      </c>
      <c r="H216">
        <v>104</v>
      </c>
      <c r="I216">
        <v>328</v>
      </c>
      <c r="J216" s="2">
        <v>78</v>
      </c>
      <c r="K216" s="11">
        <v>2.83</v>
      </c>
      <c r="L216" s="10">
        <v>3.3</v>
      </c>
      <c r="M216" s="10">
        <v>-2.7</v>
      </c>
      <c r="N216" s="10">
        <v>3.7</v>
      </c>
      <c r="O216" s="10">
        <v>0.2</v>
      </c>
      <c r="P216" s="11">
        <v>1.29</v>
      </c>
      <c r="Q216" s="11">
        <v>0.9</v>
      </c>
      <c r="R216" s="11">
        <v>0.66</v>
      </c>
      <c r="S216" s="11">
        <v>-0.49</v>
      </c>
      <c r="T216" s="2">
        <v>77</v>
      </c>
      <c r="U216" s="10">
        <v>2</v>
      </c>
      <c r="V216" s="10">
        <v>4</v>
      </c>
      <c r="W216">
        <v>3418</v>
      </c>
    </row>
    <row r="217" spans="1:23" x14ac:dyDescent="0.2">
      <c r="A217" t="s">
        <v>354</v>
      </c>
      <c r="B217" t="s">
        <v>355</v>
      </c>
      <c r="C217" t="s">
        <v>31</v>
      </c>
      <c r="D217" t="s">
        <v>24</v>
      </c>
      <c r="E217" s="2">
        <v>2604</v>
      </c>
      <c r="F217" s="10">
        <v>12.4</v>
      </c>
      <c r="G217">
        <v>55</v>
      </c>
      <c r="H217">
        <v>101</v>
      </c>
      <c r="I217">
        <v>288</v>
      </c>
      <c r="J217" s="2">
        <v>79</v>
      </c>
      <c r="K217" s="11">
        <v>2.76</v>
      </c>
      <c r="L217" s="10">
        <v>5</v>
      </c>
      <c r="M217" s="10">
        <v>0.3</v>
      </c>
      <c r="N217" s="10">
        <v>8.1</v>
      </c>
      <c r="O217" s="10">
        <v>-0.1</v>
      </c>
      <c r="P217" s="11">
        <v>1.22</v>
      </c>
      <c r="Q217" s="11">
        <v>1.47</v>
      </c>
      <c r="R217" s="11">
        <v>0.5</v>
      </c>
      <c r="S217" s="11">
        <v>-0.3</v>
      </c>
      <c r="T217" s="2">
        <v>78</v>
      </c>
      <c r="U217" s="10">
        <v>2.1</v>
      </c>
      <c r="V217" s="10">
        <v>4.3</v>
      </c>
      <c r="W217">
        <v>3418</v>
      </c>
    </row>
    <row r="218" spans="1:23" x14ac:dyDescent="0.2">
      <c r="A218" t="s">
        <v>356</v>
      </c>
      <c r="B218" t="s">
        <v>357</v>
      </c>
      <c r="C218" t="s">
        <v>26</v>
      </c>
      <c r="D218" t="s">
        <v>24</v>
      </c>
      <c r="E218" s="2">
        <v>2604</v>
      </c>
      <c r="F218" s="10">
        <v>11.9</v>
      </c>
      <c r="G218">
        <v>69</v>
      </c>
      <c r="H218">
        <v>112</v>
      </c>
      <c r="I218">
        <v>333</v>
      </c>
      <c r="J218" s="2">
        <v>79</v>
      </c>
      <c r="K218" s="11">
        <v>2.92</v>
      </c>
      <c r="L218" s="10">
        <v>3.5</v>
      </c>
      <c r="M218" s="10">
        <v>-1.3</v>
      </c>
      <c r="N218" s="10">
        <v>4.3</v>
      </c>
      <c r="O218" s="10">
        <v>-0.9</v>
      </c>
      <c r="P218" s="11">
        <v>1.1100000000000001</v>
      </c>
      <c r="Q218" s="11">
        <v>0.75</v>
      </c>
      <c r="R218" s="11">
        <v>0.59</v>
      </c>
      <c r="S218" s="11">
        <v>-0.2</v>
      </c>
      <c r="T218" s="2">
        <v>77</v>
      </c>
      <c r="U218" s="10">
        <v>1.6</v>
      </c>
      <c r="V218" s="10">
        <v>3.7</v>
      </c>
      <c r="W218">
        <v>3418</v>
      </c>
    </row>
    <row r="219" spans="1:23" x14ac:dyDescent="0.2">
      <c r="A219" t="s">
        <v>358</v>
      </c>
      <c r="B219"/>
      <c r="C219" t="s">
        <v>29</v>
      </c>
      <c r="D219" t="s">
        <v>24</v>
      </c>
      <c r="E219" s="2">
        <v>2603</v>
      </c>
      <c r="F219" s="10">
        <v>12.7</v>
      </c>
      <c r="G219">
        <v>54</v>
      </c>
      <c r="H219">
        <v>110</v>
      </c>
      <c r="I219">
        <v>297</v>
      </c>
      <c r="J219" s="2">
        <v>79</v>
      </c>
      <c r="K219" s="11">
        <v>2.75</v>
      </c>
      <c r="L219" s="10">
        <v>4.5</v>
      </c>
      <c r="M219" s="10">
        <v>0.1</v>
      </c>
      <c r="N219" s="10">
        <v>5.9</v>
      </c>
      <c r="O219" s="10">
        <v>0.7</v>
      </c>
      <c r="P219" s="11">
        <v>1.1000000000000001</v>
      </c>
      <c r="Q219" s="11">
        <v>0.84</v>
      </c>
      <c r="R219" s="11">
        <v>0.31</v>
      </c>
      <c r="S219" s="11">
        <v>0.13</v>
      </c>
      <c r="T219" s="2">
        <v>77</v>
      </c>
      <c r="U219" s="10">
        <v>1.7</v>
      </c>
      <c r="V219" s="10">
        <v>3.7</v>
      </c>
      <c r="W219">
        <v>3418</v>
      </c>
    </row>
    <row r="220" spans="1:23" x14ac:dyDescent="0.2">
      <c r="A220" t="s">
        <v>359</v>
      </c>
      <c r="B220"/>
      <c r="C220" t="s">
        <v>23</v>
      </c>
      <c r="D220" t="s">
        <v>24</v>
      </c>
      <c r="E220" s="2">
        <v>2604</v>
      </c>
      <c r="F220" s="10">
        <v>13.1</v>
      </c>
      <c r="G220">
        <v>72</v>
      </c>
      <c r="H220">
        <v>129</v>
      </c>
      <c r="I220">
        <v>387</v>
      </c>
      <c r="J220" s="2">
        <v>79</v>
      </c>
      <c r="K220" s="11">
        <v>3.01</v>
      </c>
      <c r="L220" s="10">
        <v>3</v>
      </c>
      <c r="M220" s="10">
        <v>-0.9</v>
      </c>
      <c r="N220" s="10">
        <v>1.8</v>
      </c>
      <c r="O220" s="10">
        <v>-1</v>
      </c>
      <c r="P220" s="11">
        <v>0.42</v>
      </c>
      <c r="Q220" s="11">
        <v>0.56000000000000005</v>
      </c>
      <c r="R220" s="11">
        <v>-0.28999999999999998</v>
      </c>
      <c r="S220" s="11">
        <v>-0.98</v>
      </c>
      <c r="T220" s="2">
        <v>78</v>
      </c>
      <c r="U220" s="10">
        <v>1.5</v>
      </c>
      <c r="V220" s="10">
        <v>3.9</v>
      </c>
      <c r="W220">
        <v>3418</v>
      </c>
    </row>
    <row r="221" spans="1:23" x14ac:dyDescent="0.2">
      <c r="A221" t="s">
        <v>360</v>
      </c>
      <c r="B221"/>
      <c r="C221" t="s">
        <v>26</v>
      </c>
      <c r="D221" t="s">
        <v>24</v>
      </c>
      <c r="E221" s="2">
        <v>2605</v>
      </c>
      <c r="F221" s="10">
        <v>12.4</v>
      </c>
      <c r="G221">
        <v>55</v>
      </c>
      <c r="H221">
        <v>129</v>
      </c>
      <c r="I221">
        <v>340</v>
      </c>
      <c r="J221" s="2">
        <v>78</v>
      </c>
      <c r="K221" s="11">
        <v>2.74</v>
      </c>
      <c r="L221" s="10">
        <v>3.3</v>
      </c>
      <c r="M221" s="10">
        <v>-1.2</v>
      </c>
      <c r="N221" s="10">
        <v>5.8</v>
      </c>
      <c r="O221" s="10">
        <v>0.9</v>
      </c>
      <c r="P221" s="11">
        <v>0.66</v>
      </c>
      <c r="Q221" s="11">
        <v>0.43</v>
      </c>
      <c r="R221" s="11">
        <v>-0.44</v>
      </c>
      <c r="S221" s="11">
        <v>0.06</v>
      </c>
      <c r="T221" s="2">
        <v>77</v>
      </c>
      <c r="U221" s="10">
        <v>1.8</v>
      </c>
      <c r="V221" s="10">
        <v>3.8</v>
      </c>
      <c r="W221">
        <v>3417</v>
      </c>
    </row>
    <row r="222" spans="1:23" x14ac:dyDescent="0.2">
      <c r="A222" t="s">
        <v>361</v>
      </c>
      <c r="B222" t="s">
        <v>362</v>
      </c>
      <c r="C222" t="s">
        <v>31</v>
      </c>
      <c r="D222" t="s">
        <v>24</v>
      </c>
      <c r="E222" s="2">
        <v>2605</v>
      </c>
      <c r="F222" s="10">
        <v>12.9</v>
      </c>
      <c r="G222">
        <v>53</v>
      </c>
      <c r="H222">
        <v>139</v>
      </c>
      <c r="I222">
        <v>376</v>
      </c>
      <c r="J222" s="2">
        <v>78</v>
      </c>
      <c r="K222" s="11">
        <v>2.87</v>
      </c>
      <c r="L222" s="10">
        <v>3.4</v>
      </c>
      <c r="M222" s="10">
        <v>1.2</v>
      </c>
      <c r="N222" s="10">
        <v>3.5</v>
      </c>
      <c r="O222" s="10">
        <v>0.5</v>
      </c>
      <c r="P222" s="11">
        <v>0.44</v>
      </c>
      <c r="Q222" s="11">
        <v>0.15</v>
      </c>
      <c r="R222" s="11">
        <v>-0.26</v>
      </c>
      <c r="S222" s="11">
        <v>-0.88</v>
      </c>
      <c r="T222" s="2">
        <v>77</v>
      </c>
      <c r="U222" s="10">
        <v>1.7</v>
      </c>
      <c r="V222" s="10">
        <v>3.6</v>
      </c>
      <c r="W222">
        <v>3417</v>
      </c>
    </row>
    <row r="223" spans="1:23" x14ac:dyDescent="0.2">
      <c r="A223" t="s">
        <v>363</v>
      </c>
      <c r="B223" t="s">
        <v>364</v>
      </c>
      <c r="C223" t="s">
        <v>25</v>
      </c>
      <c r="D223" t="s">
        <v>24</v>
      </c>
      <c r="E223" s="2">
        <v>2602</v>
      </c>
      <c r="F223" s="10">
        <v>13.4</v>
      </c>
      <c r="G223">
        <v>56</v>
      </c>
      <c r="H223">
        <v>128</v>
      </c>
      <c r="I223">
        <v>363</v>
      </c>
      <c r="J223" s="2">
        <v>78</v>
      </c>
      <c r="K223" s="11">
        <v>3.04</v>
      </c>
      <c r="L223" s="10">
        <v>2.8</v>
      </c>
      <c r="M223" s="10">
        <v>0</v>
      </c>
      <c r="N223" s="10">
        <v>2.2000000000000002</v>
      </c>
      <c r="O223" s="10">
        <v>0.7</v>
      </c>
      <c r="P223" s="11">
        <v>0.69</v>
      </c>
      <c r="Q223" s="11">
        <v>0.65</v>
      </c>
      <c r="R223" s="11">
        <v>-0.05</v>
      </c>
      <c r="S223" s="11">
        <v>-0.54</v>
      </c>
      <c r="T223" s="2">
        <v>77</v>
      </c>
      <c r="U223" s="10">
        <v>1.3</v>
      </c>
      <c r="V223" s="10">
        <v>2.4</v>
      </c>
      <c r="W223">
        <v>3417</v>
      </c>
    </row>
    <row r="224" spans="1:23" x14ac:dyDescent="0.2">
      <c r="A224" t="s">
        <v>365</v>
      </c>
      <c r="B224"/>
      <c r="C224" t="s">
        <v>23</v>
      </c>
      <c r="D224" t="s">
        <v>24</v>
      </c>
      <c r="E224" s="2">
        <v>2604</v>
      </c>
      <c r="F224" s="10">
        <v>13.7</v>
      </c>
      <c r="G224">
        <v>54</v>
      </c>
      <c r="H224">
        <v>111</v>
      </c>
      <c r="I224">
        <v>290</v>
      </c>
      <c r="J224" s="2">
        <v>78</v>
      </c>
      <c r="K224" s="11">
        <v>2.84</v>
      </c>
      <c r="L224" s="10">
        <v>3.7</v>
      </c>
      <c r="M224" s="10">
        <v>0.7</v>
      </c>
      <c r="N224" s="10">
        <v>7.6</v>
      </c>
      <c r="O224" s="10">
        <v>-0.7</v>
      </c>
      <c r="P224" s="11">
        <v>1.1100000000000001</v>
      </c>
      <c r="Q224" s="11">
        <v>1.86</v>
      </c>
      <c r="R224" s="11">
        <v>0.6</v>
      </c>
      <c r="S224" s="11">
        <v>-0.5</v>
      </c>
      <c r="T224" s="2">
        <v>77</v>
      </c>
      <c r="U224" s="10">
        <v>1.4</v>
      </c>
      <c r="V224" s="10">
        <v>3.9</v>
      </c>
      <c r="W224">
        <v>3416</v>
      </c>
    </row>
    <row r="225" spans="1:23" x14ac:dyDescent="0.2">
      <c r="A225" t="s">
        <v>366</v>
      </c>
      <c r="B225" t="s">
        <v>367</v>
      </c>
      <c r="C225" t="s">
        <v>26</v>
      </c>
      <c r="D225" t="s">
        <v>24</v>
      </c>
      <c r="E225" s="2">
        <v>2604</v>
      </c>
      <c r="F225" s="10">
        <v>12.5</v>
      </c>
      <c r="G225">
        <v>59</v>
      </c>
      <c r="H225">
        <v>103</v>
      </c>
      <c r="I225">
        <v>267</v>
      </c>
      <c r="J225" s="2">
        <v>78</v>
      </c>
      <c r="K225" s="11">
        <v>2.84</v>
      </c>
      <c r="L225" s="10">
        <v>3.5</v>
      </c>
      <c r="M225" s="10">
        <v>-1.5</v>
      </c>
      <c r="N225" s="10">
        <v>7.9</v>
      </c>
      <c r="O225" s="10">
        <v>-0.3</v>
      </c>
      <c r="P225" s="11">
        <v>1.86</v>
      </c>
      <c r="Q225" s="11">
        <v>1.42</v>
      </c>
      <c r="R225" s="11">
        <v>0.89</v>
      </c>
      <c r="S225" s="11">
        <v>0.73</v>
      </c>
      <c r="T225" s="2">
        <v>77</v>
      </c>
      <c r="U225" s="10">
        <v>2.2000000000000002</v>
      </c>
      <c r="V225" s="10">
        <v>4</v>
      </c>
      <c r="W225">
        <v>3416</v>
      </c>
    </row>
    <row r="226" spans="1:23" x14ac:dyDescent="0.2">
      <c r="A226" t="s">
        <v>368</v>
      </c>
      <c r="B226"/>
      <c r="C226" t="s">
        <v>26</v>
      </c>
      <c r="D226" t="s">
        <v>24</v>
      </c>
      <c r="E226" s="2">
        <v>2604</v>
      </c>
      <c r="F226" s="10">
        <v>13.4</v>
      </c>
      <c r="G226">
        <v>49</v>
      </c>
      <c r="H226">
        <v>100</v>
      </c>
      <c r="I226">
        <v>276</v>
      </c>
      <c r="J226" s="2">
        <v>78</v>
      </c>
      <c r="K226" s="11">
        <v>2.8</v>
      </c>
      <c r="L226" s="10">
        <v>4</v>
      </c>
      <c r="M226" s="10">
        <v>-0.1</v>
      </c>
      <c r="N226" s="10">
        <v>7.1</v>
      </c>
      <c r="O226" s="10">
        <v>0.1</v>
      </c>
      <c r="P226" s="11">
        <v>1.78</v>
      </c>
      <c r="Q226" s="11">
        <v>1.77</v>
      </c>
      <c r="R226" s="11">
        <v>0.69</v>
      </c>
      <c r="S226" s="11">
        <v>7.0000000000000007E-2</v>
      </c>
      <c r="T226" s="2">
        <v>77</v>
      </c>
      <c r="U226" s="10">
        <v>1.1000000000000001</v>
      </c>
      <c r="V226" s="10">
        <v>2.9</v>
      </c>
      <c r="W226">
        <v>3416</v>
      </c>
    </row>
    <row r="227" spans="1:23" x14ac:dyDescent="0.2">
      <c r="A227" t="s">
        <v>369</v>
      </c>
      <c r="B227" t="s">
        <v>370</v>
      </c>
      <c r="C227" t="s">
        <v>28</v>
      </c>
      <c r="D227" t="s">
        <v>24</v>
      </c>
      <c r="E227" s="2">
        <v>2604</v>
      </c>
      <c r="F227" s="10">
        <v>12.4</v>
      </c>
      <c r="G227">
        <v>66</v>
      </c>
      <c r="H227">
        <v>122</v>
      </c>
      <c r="I227">
        <v>357</v>
      </c>
      <c r="J227" s="2">
        <v>78</v>
      </c>
      <c r="K227" s="11">
        <v>2.97</v>
      </c>
      <c r="L227" s="10">
        <v>2.2000000000000002</v>
      </c>
      <c r="M227" s="10">
        <v>-3.3</v>
      </c>
      <c r="N227" s="10">
        <v>-0.2</v>
      </c>
      <c r="O227" s="10">
        <v>-0.7</v>
      </c>
      <c r="P227" s="11">
        <v>1.59</v>
      </c>
      <c r="Q227" s="11">
        <v>0.95</v>
      </c>
      <c r="R227" s="11">
        <v>0.59</v>
      </c>
      <c r="S227" s="11">
        <v>-0.16</v>
      </c>
      <c r="T227" s="2">
        <v>77</v>
      </c>
      <c r="U227" s="10">
        <v>1.9</v>
      </c>
      <c r="V227" s="10">
        <v>4.4000000000000004</v>
      </c>
      <c r="W227">
        <v>3416</v>
      </c>
    </row>
    <row r="228" spans="1:23" x14ac:dyDescent="0.2">
      <c r="A228" t="s">
        <v>371</v>
      </c>
      <c r="B228"/>
      <c r="C228" t="s">
        <v>30</v>
      </c>
      <c r="D228" t="s">
        <v>24</v>
      </c>
      <c r="E228" s="2">
        <v>2604</v>
      </c>
      <c r="F228" s="10">
        <v>13.8</v>
      </c>
      <c r="G228">
        <v>57</v>
      </c>
      <c r="H228">
        <v>115</v>
      </c>
      <c r="I228">
        <v>318</v>
      </c>
      <c r="J228" s="2">
        <v>78</v>
      </c>
      <c r="K228" s="11">
        <v>2.91</v>
      </c>
      <c r="L228" s="10">
        <v>3.5</v>
      </c>
      <c r="M228" s="10">
        <v>2.1</v>
      </c>
      <c r="N228" s="10">
        <v>6</v>
      </c>
      <c r="O228" s="10">
        <v>0.6</v>
      </c>
      <c r="P228" s="11">
        <v>0.82</v>
      </c>
      <c r="Q228" s="11">
        <v>0.67</v>
      </c>
      <c r="R228" s="11">
        <v>-0.1</v>
      </c>
      <c r="S228" s="11">
        <v>-0.4</v>
      </c>
      <c r="T228" s="2">
        <v>76</v>
      </c>
      <c r="U228" s="10">
        <v>1.2</v>
      </c>
      <c r="V228" s="10">
        <v>3.1</v>
      </c>
      <c r="W228">
        <v>3415</v>
      </c>
    </row>
    <row r="229" spans="1:23" x14ac:dyDescent="0.2">
      <c r="A229" t="s">
        <v>372</v>
      </c>
      <c r="B229" t="s">
        <v>373</v>
      </c>
      <c r="C229" t="s">
        <v>26</v>
      </c>
      <c r="D229" t="s">
        <v>24</v>
      </c>
      <c r="E229" s="2">
        <v>2604</v>
      </c>
      <c r="F229" s="10">
        <v>13.3</v>
      </c>
      <c r="G229">
        <v>66</v>
      </c>
      <c r="H229">
        <v>104</v>
      </c>
      <c r="I229">
        <v>300</v>
      </c>
      <c r="J229" s="2">
        <v>78</v>
      </c>
      <c r="K229" s="11">
        <v>2.86</v>
      </c>
      <c r="L229" s="10">
        <v>2.9</v>
      </c>
      <c r="M229" s="10">
        <v>-1.8</v>
      </c>
      <c r="N229" s="10">
        <v>5</v>
      </c>
      <c r="O229" s="10">
        <v>-0.8</v>
      </c>
      <c r="P229" s="11">
        <v>1.44</v>
      </c>
      <c r="Q229" s="11">
        <v>1.39</v>
      </c>
      <c r="R229" s="11">
        <v>0.43</v>
      </c>
      <c r="S229" s="11">
        <v>-0.53</v>
      </c>
      <c r="T229" s="2">
        <v>77</v>
      </c>
      <c r="U229" s="10">
        <v>1.1000000000000001</v>
      </c>
      <c r="V229" s="10">
        <v>2.8</v>
      </c>
      <c r="W229">
        <v>3415</v>
      </c>
    </row>
    <row r="230" spans="1:23" x14ac:dyDescent="0.2">
      <c r="A230" t="s">
        <v>374</v>
      </c>
      <c r="B230"/>
      <c r="C230" t="s">
        <v>27</v>
      </c>
      <c r="D230" t="s">
        <v>24</v>
      </c>
      <c r="E230" s="2">
        <v>2603</v>
      </c>
      <c r="F230" s="10">
        <v>11.8</v>
      </c>
      <c r="G230">
        <v>71</v>
      </c>
      <c r="H230">
        <v>123</v>
      </c>
      <c r="I230">
        <v>380</v>
      </c>
      <c r="J230" s="2">
        <v>78</v>
      </c>
      <c r="K230" s="11">
        <v>3.02</v>
      </c>
      <c r="L230" s="10">
        <v>2.1</v>
      </c>
      <c r="M230" s="10">
        <v>-0.7</v>
      </c>
      <c r="N230" s="10">
        <v>1.9</v>
      </c>
      <c r="O230" s="10">
        <v>-1.8</v>
      </c>
      <c r="P230" s="11">
        <v>0.95</v>
      </c>
      <c r="Q230" s="11">
        <v>0.99</v>
      </c>
      <c r="R230" s="11">
        <v>0.46</v>
      </c>
      <c r="S230" s="11">
        <v>-1.01</v>
      </c>
      <c r="T230" s="2">
        <v>77</v>
      </c>
      <c r="U230" s="10">
        <v>1.7</v>
      </c>
      <c r="V230" s="10">
        <v>4.2</v>
      </c>
      <c r="W230">
        <v>3415</v>
      </c>
    </row>
    <row r="231" spans="1:23" x14ac:dyDescent="0.2">
      <c r="A231" t="s">
        <v>375</v>
      </c>
      <c r="B231" t="s">
        <v>376</v>
      </c>
      <c r="C231" t="s">
        <v>28</v>
      </c>
      <c r="D231" t="s">
        <v>24</v>
      </c>
      <c r="E231" s="2">
        <v>2604</v>
      </c>
      <c r="F231" s="10">
        <v>13.8</v>
      </c>
      <c r="G231">
        <v>46</v>
      </c>
      <c r="H231">
        <v>108</v>
      </c>
      <c r="I231">
        <v>295</v>
      </c>
      <c r="J231" s="2">
        <v>78</v>
      </c>
      <c r="K231" s="11">
        <v>2.78</v>
      </c>
      <c r="L231" s="10">
        <v>4.5</v>
      </c>
      <c r="M231" s="10">
        <v>-0.1</v>
      </c>
      <c r="N231" s="10">
        <v>6.1</v>
      </c>
      <c r="O231" s="10">
        <v>1.3</v>
      </c>
      <c r="P231" s="11">
        <v>0.92</v>
      </c>
      <c r="Q231" s="11">
        <v>1.0900000000000001</v>
      </c>
      <c r="R231" s="11">
        <v>0.84</v>
      </c>
      <c r="S231" s="11">
        <v>-0.54</v>
      </c>
      <c r="T231" s="2">
        <v>77</v>
      </c>
      <c r="U231" s="10">
        <v>1.4</v>
      </c>
      <c r="V231" s="10">
        <v>2.9</v>
      </c>
      <c r="W231">
        <v>3415</v>
      </c>
    </row>
    <row r="232" spans="1:23" x14ac:dyDescent="0.2">
      <c r="A232" t="s">
        <v>377</v>
      </c>
      <c r="B232" t="s">
        <v>378</v>
      </c>
      <c r="C232" t="s">
        <v>28</v>
      </c>
      <c r="D232" t="s">
        <v>24</v>
      </c>
      <c r="E232" s="2">
        <v>2605</v>
      </c>
      <c r="F232" s="10">
        <v>13.4</v>
      </c>
      <c r="G232">
        <v>54</v>
      </c>
      <c r="H232">
        <v>131</v>
      </c>
      <c r="I232">
        <v>367</v>
      </c>
      <c r="J232" s="2">
        <v>78</v>
      </c>
      <c r="K232" s="11">
        <v>2.83</v>
      </c>
      <c r="L232" s="10">
        <v>5.5</v>
      </c>
      <c r="M232" s="10">
        <v>3.1</v>
      </c>
      <c r="N232" s="10">
        <v>4.0999999999999996</v>
      </c>
      <c r="O232" s="10">
        <v>0.8</v>
      </c>
      <c r="P232" s="11">
        <v>-0.23</v>
      </c>
      <c r="Q232" s="11">
        <v>-0.05</v>
      </c>
      <c r="R232" s="11">
        <v>-0.31</v>
      </c>
      <c r="S232" s="11">
        <v>-1.27</v>
      </c>
      <c r="T232" s="2">
        <v>76</v>
      </c>
      <c r="U232" s="10">
        <v>1.9</v>
      </c>
      <c r="V232" s="10">
        <v>4.0999999999999996</v>
      </c>
      <c r="W232">
        <v>3415</v>
      </c>
    </row>
    <row r="233" spans="1:23" x14ac:dyDescent="0.2">
      <c r="A233" t="s">
        <v>379</v>
      </c>
      <c r="B233"/>
      <c r="C233" t="s">
        <v>23</v>
      </c>
      <c r="D233" t="s">
        <v>24</v>
      </c>
      <c r="E233" s="2">
        <v>2604</v>
      </c>
      <c r="F233" s="10">
        <v>13.1</v>
      </c>
      <c r="G233">
        <v>66</v>
      </c>
      <c r="H233">
        <v>107</v>
      </c>
      <c r="I233">
        <v>317</v>
      </c>
      <c r="J233" s="2">
        <v>78</v>
      </c>
      <c r="K233" s="11">
        <v>2.84</v>
      </c>
      <c r="L233" s="10">
        <v>3.6</v>
      </c>
      <c r="M233" s="10">
        <v>-0.9</v>
      </c>
      <c r="N233" s="10">
        <v>6</v>
      </c>
      <c r="O233" s="10">
        <v>0.5</v>
      </c>
      <c r="P233" s="11">
        <v>0.56999999999999995</v>
      </c>
      <c r="Q233" s="11">
        <v>0.63</v>
      </c>
      <c r="R233" s="11">
        <v>0.03</v>
      </c>
      <c r="S233" s="11">
        <v>-0.88</v>
      </c>
      <c r="T233" s="2">
        <v>78</v>
      </c>
      <c r="U233" s="10">
        <v>1.7</v>
      </c>
      <c r="V233" s="10">
        <v>3.3</v>
      </c>
      <c r="W233">
        <v>3414</v>
      </c>
    </row>
    <row r="234" spans="1:23" x14ac:dyDescent="0.2">
      <c r="A234" t="s">
        <v>380</v>
      </c>
      <c r="B234" t="s">
        <v>381</v>
      </c>
      <c r="C234" t="s">
        <v>26</v>
      </c>
      <c r="D234" t="s">
        <v>24</v>
      </c>
      <c r="E234" s="2">
        <v>2604</v>
      </c>
      <c r="F234" s="10">
        <v>12.4</v>
      </c>
      <c r="G234">
        <v>51</v>
      </c>
      <c r="H234">
        <v>106</v>
      </c>
      <c r="I234">
        <v>247</v>
      </c>
      <c r="J234" s="2">
        <v>78</v>
      </c>
      <c r="K234" s="11">
        <v>2.73</v>
      </c>
      <c r="L234" s="10">
        <v>4.2</v>
      </c>
      <c r="M234" s="10">
        <v>1.2</v>
      </c>
      <c r="N234" s="10">
        <v>7.4</v>
      </c>
      <c r="O234" s="10">
        <v>0.9</v>
      </c>
      <c r="P234" s="11">
        <v>1.49</v>
      </c>
      <c r="Q234" s="11">
        <v>1.25</v>
      </c>
      <c r="R234" s="11">
        <v>0.3</v>
      </c>
      <c r="S234" s="11">
        <v>1.1299999999999999</v>
      </c>
      <c r="T234" s="2">
        <v>77</v>
      </c>
      <c r="U234" s="10">
        <v>1.6</v>
      </c>
      <c r="V234" s="10">
        <v>4.5999999999999996</v>
      </c>
      <c r="W234">
        <v>3414</v>
      </c>
    </row>
    <row r="235" spans="1:23" x14ac:dyDescent="0.2">
      <c r="A235" t="s">
        <v>382</v>
      </c>
      <c r="B235"/>
      <c r="C235" t="s">
        <v>26</v>
      </c>
      <c r="D235" t="s">
        <v>24</v>
      </c>
      <c r="E235" s="2">
        <v>2604</v>
      </c>
      <c r="F235" s="10">
        <v>13</v>
      </c>
      <c r="G235">
        <v>59</v>
      </c>
      <c r="H235">
        <v>108</v>
      </c>
      <c r="I235">
        <v>301</v>
      </c>
      <c r="J235" s="2">
        <v>79</v>
      </c>
      <c r="K235" s="11">
        <v>2.86</v>
      </c>
      <c r="L235" s="10">
        <v>3.6</v>
      </c>
      <c r="M235" s="10">
        <v>-0.9</v>
      </c>
      <c r="N235" s="10">
        <v>2.2000000000000002</v>
      </c>
      <c r="O235" s="10">
        <v>0.5</v>
      </c>
      <c r="P235" s="11">
        <v>1.3</v>
      </c>
      <c r="Q235" s="11">
        <v>1.08</v>
      </c>
      <c r="R235" s="11">
        <v>0.47</v>
      </c>
      <c r="S235" s="11">
        <v>0.17</v>
      </c>
      <c r="T235" s="2">
        <v>77</v>
      </c>
      <c r="U235" s="10">
        <v>2.4</v>
      </c>
      <c r="V235" s="10">
        <v>3.3</v>
      </c>
      <c r="W235">
        <v>3414</v>
      </c>
    </row>
    <row r="236" spans="1:23" x14ac:dyDescent="0.2">
      <c r="A236" t="s">
        <v>383</v>
      </c>
      <c r="B236" t="s">
        <v>384</v>
      </c>
      <c r="C236" t="s">
        <v>31</v>
      </c>
      <c r="D236" t="s">
        <v>24</v>
      </c>
      <c r="E236" s="2">
        <v>2603</v>
      </c>
      <c r="F236" s="10">
        <v>12.9</v>
      </c>
      <c r="G236">
        <v>74</v>
      </c>
      <c r="H236">
        <v>108</v>
      </c>
      <c r="I236">
        <v>351</v>
      </c>
      <c r="J236" s="2">
        <v>79</v>
      </c>
      <c r="K236" s="11">
        <v>3.01</v>
      </c>
      <c r="L236" s="10">
        <v>2.4</v>
      </c>
      <c r="M236" s="10">
        <v>-1.1000000000000001</v>
      </c>
      <c r="N236" s="10">
        <v>1</v>
      </c>
      <c r="O236" s="10">
        <v>-0.6</v>
      </c>
      <c r="P236" s="11">
        <v>1.24</v>
      </c>
      <c r="Q236" s="11">
        <v>0.32</v>
      </c>
      <c r="R236" s="11">
        <v>0.9</v>
      </c>
      <c r="S236" s="11">
        <v>-0.69</v>
      </c>
      <c r="T236" s="2">
        <v>77</v>
      </c>
      <c r="U236" s="10">
        <v>1.8</v>
      </c>
      <c r="V236" s="10">
        <v>3.7</v>
      </c>
      <c r="W236">
        <v>3413</v>
      </c>
    </row>
    <row r="237" spans="1:23" x14ac:dyDescent="0.2">
      <c r="A237" t="s">
        <v>385</v>
      </c>
      <c r="B237"/>
      <c r="C237" t="s">
        <v>23</v>
      </c>
      <c r="D237" t="s">
        <v>24</v>
      </c>
      <c r="E237" s="2">
        <v>2601</v>
      </c>
      <c r="F237" s="10">
        <v>13.7</v>
      </c>
      <c r="G237">
        <v>49</v>
      </c>
      <c r="H237">
        <v>131</v>
      </c>
      <c r="I237">
        <v>333</v>
      </c>
      <c r="J237" s="2">
        <v>79</v>
      </c>
      <c r="K237" s="11">
        <v>2.81</v>
      </c>
      <c r="L237" s="10">
        <v>3.5</v>
      </c>
      <c r="M237" s="10">
        <v>2.2999999999999998</v>
      </c>
      <c r="N237" s="10">
        <v>4.4000000000000004</v>
      </c>
      <c r="O237" s="10">
        <v>0.5</v>
      </c>
      <c r="P237" s="11">
        <v>0.81</v>
      </c>
      <c r="Q237" s="11">
        <v>0.82</v>
      </c>
      <c r="R237" s="11">
        <v>-0.31</v>
      </c>
      <c r="S237" s="11">
        <v>-0.25</v>
      </c>
      <c r="T237" s="2">
        <v>78</v>
      </c>
      <c r="U237" s="10">
        <v>2</v>
      </c>
      <c r="V237" s="10">
        <v>4.3</v>
      </c>
      <c r="W237">
        <v>3413</v>
      </c>
    </row>
    <row r="238" spans="1:23" x14ac:dyDescent="0.2">
      <c r="A238" t="s">
        <v>386</v>
      </c>
      <c r="B238" t="s">
        <v>387</v>
      </c>
      <c r="C238" t="s">
        <v>25</v>
      </c>
      <c r="D238" t="s">
        <v>24</v>
      </c>
      <c r="E238" s="2">
        <v>2603</v>
      </c>
      <c r="F238" s="10">
        <v>12.4</v>
      </c>
      <c r="G238">
        <v>58</v>
      </c>
      <c r="H238">
        <v>129</v>
      </c>
      <c r="I238">
        <v>347</v>
      </c>
      <c r="J238" s="2">
        <v>78</v>
      </c>
      <c r="K238" s="11">
        <v>2.88</v>
      </c>
      <c r="L238" s="10">
        <v>2.9</v>
      </c>
      <c r="M238" s="10">
        <v>0.1</v>
      </c>
      <c r="N238" s="10">
        <v>4.9000000000000004</v>
      </c>
      <c r="O238" s="10">
        <v>-1</v>
      </c>
      <c r="P238" s="11">
        <v>0.86</v>
      </c>
      <c r="Q238" s="11">
        <v>0.72</v>
      </c>
      <c r="R238" s="11">
        <v>0.9</v>
      </c>
      <c r="S238" s="11">
        <v>-0.57999999999999996</v>
      </c>
      <c r="T238" s="2">
        <v>77</v>
      </c>
      <c r="U238" s="10">
        <v>1.2</v>
      </c>
      <c r="V238" s="10">
        <v>4</v>
      </c>
      <c r="W238">
        <v>3413</v>
      </c>
    </row>
    <row r="239" spans="1:23" x14ac:dyDescent="0.2">
      <c r="A239" t="s">
        <v>388</v>
      </c>
      <c r="B239" t="s">
        <v>389</v>
      </c>
      <c r="C239" t="s">
        <v>25</v>
      </c>
      <c r="D239" t="s">
        <v>24</v>
      </c>
      <c r="E239" s="2">
        <v>2604</v>
      </c>
      <c r="F239" s="10">
        <v>13.3</v>
      </c>
      <c r="G239">
        <v>58</v>
      </c>
      <c r="H239">
        <v>127</v>
      </c>
      <c r="I239">
        <v>383</v>
      </c>
      <c r="J239" s="2">
        <v>78</v>
      </c>
      <c r="K239" s="11">
        <v>2.75</v>
      </c>
      <c r="L239" s="10">
        <v>4.7</v>
      </c>
      <c r="M239" s="10">
        <v>0.8</v>
      </c>
      <c r="N239" s="10">
        <v>5.7</v>
      </c>
      <c r="O239" s="10">
        <v>-0.6</v>
      </c>
      <c r="P239" s="11">
        <v>0.34</v>
      </c>
      <c r="Q239" s="11">
        <v>0.44</v>
      </c>
      <c r="R239" s="11">
        <v>-0.37</v>
      </c>
      <c r="S239" s="11">
        <v>-1.38</v>
      </c>
      <c r="T239" s="2">
        <v>76</v>
      </c>
      <c r="U239" s="10">
        <v>2</v>
      </c>
      <c r="V239" s="10">
        <v>4.4000000000000004</v>
      </c>
      <c r="W239">
        <v>3413</v>
      </c>
    </row>
    <row r="240" spans="1:23" x14ac:dyDescent="0.2">
      <c r="A240" t="s">
        <v>390</v>
      </c>
      <c r="B240"/>
      <c r="C240" t="s">
        <v>26</v>
      </c>
      <c r="D240" t="s">
        <v>24</v>
      </c>
      <c r="E240" s="2">
        <v>2605</v>
      </c>
      <c r="F240" s="10">
        <v>12.6</v>
      </c>
      <c r="G240">
        <v>67</v>
      </c>
      <c r="H240">
        <v>143</v>
      </c>
      <c r="I240">
        <v>384</v>
      </c>
      <c r="J240" s="2">
        <v>78</v>
      </c>
      <c r="K240" s="11">
        <v>2.98</v>
      </c>
      <c r="L240" s="10">
        <v>1.8</v>
      </c>
      <c r="M240" s="10">
        <v>-1</v>
      </c>
      <c r="N240" s="10">
        <v>0.9</v>
      </c>
      <c r="O240" s="10">
        <v>-0.2</v>
      </c>
      <c r="P240" s="11">
        <v>0.31</v>
      </c>
      <c r="Q240" s="11">
        <v>-0.09</v>
      </c>
      <c r="R240" s="11">
        <v>0.11</v>
      </c>
      <c r="S240" s="11">
        <v>-0.21</v>
      </c>
      <c r="T240" s="2">
        <v>77</v>
      </c>
      <c r="U240" s="10">
        <v>1.7</v>
      </c>
      <c r="V240" s="10">
        <v>3.8</v>
      </c>
      <c r="W240">
        <v>3412</v>
      </c>
    </row>
    <row r="241" spans="1:23" x14ac:dyDescent="0.2">
      <c r="A241" t="s">
        <v>391</v>
      </c>
      <c r="B241"/>
      <c r="C241" t="s">
        <v>25</v>
      </c>
      <c r="D241" t="s">
        <v>24</v>
      </c>
      <c r="E241" s="2">
        <v>2603</v>
      </c>
      <c r="F241" s="10">
        <v>12.3</v>
      </c>
      <c r="G241">
        <v>62</v>
      </c>
      <c r="H241">
        <v>106</v>
      </c>
      <c r="I241">
        <v>314</v>
      </c>
      <c r="J241" s="2">
        <v>79</v>
      </c>
      <c r="K241" s="11">
        <v>2.84</v>
      </c>
      <c r="L241" s="10">
        <v>3.8</v>
      </c>
      <c r="M241" s="10">
        <v>-1.7</v>
      </c>
      <c r="N241" s="10">
        <v>5.6</v>
      </c>
      <c r="O241" s="10">
        <v>-0.2</v>
      </c>
      <c r="P241" s="11">
        <v>1.56</v>
      </c>
      <c r="Q241" s="11">
        <v>0.92</v>
      </c>
      <c r="R241" s="11">
        <v>0.28000000000000003</v>
      </c>
      <c r="S241" s="11">
        <v>-0.47</v>
      </c>
      <c r="T241" s="2">
        <v>78</v>
      </c>
      <c r="U241" s="10">
        <v>2.1</v>
      </c>
      <c r="V241" s="10">
        <v>3.7</v>
      </c>
      <c r="W241">
        <v>3411</v>
      </c>
    </row>
    <row r="242" spans="1:23" x14ac:dyDescent="0.2">
      <c r="A242" t="s">
        <v>392</v>
      </c>
      <c r="B242"/>
      <c r="C242" t="s">
        <v>23</v>
      </c>
      <c r="D242" t="s">
        <v>24</v>
      </c>
      <c r="E242" s="2">
        <v>2604</v>
      </c>
      <c r="F242" s="10">
        <v>12.7</v>
      </c>
      <c r="G242">
        <v>60</v>
      </c>
      <c r="H242">
        <v>107</v>
      </c>
      <c r="I242">
        <v>330</v>
      </c>
      <c r="J242" s="2">
        <v>80</v>
      </c>
      <c r="K242" s="11">
        <v>2.94</v>
      </c>
      <c r="L242" s="10">
        <v>2.7</v>
      </c>
      <c r="M242" s="10">
        <v>-1.7</v>
      </c>
      <c r="N242" s="10">
        <v>-1</v>
      </c>
      <c r="O242" s="10">
        <v>0.3</v>
      </c>
      <c r="P242" s="11">
        <v>1.56</v>
      </c>
      <c r="Q242" s="11">
        <v>1.25</v>
      </c>
      <c r="R242" s="11">
        <v>0.61</v>
      </c>
      <c r="S242" s="11">
        <v>-0.89</v>
      </c>
      <c r="T242" s="2">
        <v>79</v>
      </c>
      <c r="U242" s="10">
        <v>1.6</v>
      </c>
      <c r="V242" s="10">
        <v>3.6</v>
      </c>
      <c r="W242">
        <v>3411</v>
      </c>
    </row>
    <row r="243" spans="1:23" x14ac:dyDescent="0.2">
      <c r="A243" t="s">
        <v>393</v>
      </c>
      <c r="B243" t="s">
        <v>394</v>
      </c>
      <c r="C243" t="s">
        <v>26</v>
      </c>
      <c r="D243" t="s">
        <v>24</v>
      </c>
      <c r="E243" s="2">
        <v>2604</v>
      </c>
      <c r="F243" s="10">
        <v>13</v>
      </c>
      <c r="G243">
        <v>49</v>
      </c>
      <c r="H243">
        <v>107</v>
      </c>
      <c r="I243">
        <v>296</v>
      </c>
      <c r="J243" s="2">
        <v>78</v>
      </c>
      <c r="K243" s="11">
        <v>2.65</v>
      </c>
      <c r="L243" s="10">
        <v>4.9000000000000004</v>
      </c>
      <c r="M243" s="10">
        <v>1.2</v>
      </c>
      <c r="N243" s="10">
        <v>7.3</v>
      </c>
      <c r="O243" s="10">
        <v>0.7</v>
      </c>
      <c r="P243" s="11">
        <v>1</v>
      </c>
      <c r="Q243" s="11">
        <v>1.04</v>
      </c>
      <c r="R243" s="11">
        <v>-0.03</v>
      </c>
      <c r="S243" s="11">
        <v>-0.47</v>
      </c>
      <c r="T243" s="2">
        <v>77</v>
      </c>
      <c r="U243" s="10">
        <v>1.9</v>
      </c>
      <c r="V243" s="10">
        <v>3.5</v>
      </c>
      <c r="W243">
        <v>3411</v>
      </c>
    </row>
    <row r="244" spans="1:23" x14ac:dyDescent="0.2">
      <c r="A244" t="s">
        <v>395</v>
      </c>
      <c r="B244" t="s">
        <v>396</v>
      </c>
      <c r="C244" t="s">
        <v>28</v>
      </c>
      <c r="D244" t="s">
        <v>24</v>
      </c>
      <c r="E244" s="2">
        <v>2604</v>
      </c>
      <c r="F244" s="10">
        <v>12.7</v>
      </c>
      <c r="G244">
        <v>48</v>
      </c>
      <c r="H244">
        <v>101</v>
      </c>
      <c r="I244">
        <v>288</v>
      </c>
      <c r="J244" s="2">
        <v>78</v>
      </c>
      <c r="K244" s="11">
        <v>2.82</v>
      </c>
      <c r="L244" s="10">
        <v>4.4000000000000004</v>
      </c>
      <c r="M244" s="10">
        <v>0.9</v>
      </c>
      <c r="N244" s="10">
        <v>4.4000000000000004</v>
      </c>
      <c r="O244" s="10">
        <v>1.5</v>
      </c>
      <c r="P244" s="11">
        <v>1.07</v>
      </c>
      <c r="Q244" s="11">
        <v>1.42</v>
      </c>
      <c r="R244" s="11">
        <v>0.52</v>
      </c>
      <c r="S244" s="11">
        <v>-0.44</v>
      </c>
      <c r="T244" s="2">
        <v>77</v>
      </c>
      <c r="U244" s="10">
        <v>1.7</v>
      </c>
      <c r="V244" s="10">
        <v>4.3</v>
      </c>
      <c r="W244">
        <v>3411</v>
      </c>
    </row>
    <row r="245" spans="1:23" x14ac:dyDescent="0.2">
      <c r="A245" t="s">
        <v>397</v>
      </c>
      <c r="B245" t="s">
        <v>398</v>
      </c>
      <c r="C245" t="s">
        <v>26</v>
      </c>
      <c r="D245" t="s">
        <v>24</v>
      </c>
      <c r="E245" s="2">
        <v>2604</v>
      </c>
      <c r="F245" s="10">
        <v>12.9</v>
      </c>
      <c r="G245">
        <v>52</v>
      </c>
      <c r="H245">
        <v>125</v>
      </c>
      <c r="I245">
        <v>321</v>
      </c>
      <c r="J245" s="2">
        <v>79</v>
      </c>
      <c r="K245" s="11">
        <v>2.79</v>
      </c>
      <c r="L245" s="10">
        <v>3.4</v>
      </c>
      <c r="M245" s="10">
        <v>0.7</v>
      </c>
      <c r="N245" s="10">
        <v>7.8</v>
      </c>
      <c r="O245" s="10">
        <v>-0.8</v>
      </c>
      <c r="P245" s="11">
        <v>1.29</v>
      </c>
      <c r="Q245" s="11">
        <v>0.69</v>
      </c>
      <c r="R245" s="11">
        <v>0.98</v>
      </c>
      <c r="S245" s="11">
        <v>0.62</v>
      </c>
      <c r="T245" s="2">
        <v>78</v>
      </c>
      <c r="U245" s="10">
        <v>1.4</v>
      </c>
      <c r="V245" s="10">
        <v>4.0999999999999996</v>
      </c>
      <c r="W245">
        <v>3411</v>
      </c>
    </row>
    <row r="246" spans="1:23" x14ac:dyDescent="0.2">
      <c r="A246" t="s">
        <v>399</v>
      </c>
      <c r="B246" t="s">
        <v>400</v>
      </c>
      <c r="C246" t="s">
        <v>31</v>
      </c>
      <c r="D246" t="s">
        <v>24</v>
      </c>
      <c r="E246" s="2">
        <v>2604</v>
      </c>
      <c r="F246" s="10">
        <v>13.1</v>
      </c>
      <c r="G246">
        <v>66</v>
      </c>
      <c r="H246">
        <v>127</v>
      </c>
      <c r="I246">
        <v>380</v>
      </c>
      <c r="J246" s="2">
        <v>78</v>
      </c>
      <c r="K246" s="11">
        <v>2.91</v>
      </c>
      <c r="L246" s="10">
        <v>2.2999999999999998</v>
      </c>
      <c r="M246" s="10">
        <v>-1.9</v>
      </c>
      <c r="N246" s="10">
        <v>2.1</v>
      </c>
      <c r="O246" s="10">
        <v>-1.5</v>
      </c>
      <c r="P246" s="11">
        <v>1.25</v>
      </c>
      <c r="Q246" s="11">
        <v>1.1200000000000001</v>
      </c>
      <c r="R246" s="11">
        <v>0</v>
      </c>
      <c r="S246" s="11">
        <v>-0.7</v>
      </c>
      <c r="T246" s="2">
        <v>77</v>
      </c>
      <c r="U246" s="10">
        <v>2.4</v>
      </c>
      <c r="V246" s="10">
        <v>5.0999999999999996</v>
      </c>
      <c r="W246">
        <v>3411</v>
      </c>
    </row>
    <row r="247" spans="1:23" x14ac:dyDescent="0.2">
      <c r="A247" t="s">
        <v>401</v>
      </c>
      <c r="B247"/>
      <c r="C247" t="s">
        <v>26</v>
      </c>
      <c r="D247" t="s">
        <v>24</v>
      </c>
      <c r="E247" s="2">
        <v>2604</v>
      </c>
      <c r="F247" s="10">
        <v>12.6</v>
      </c>
      <c r="G247">
        <v>55</v>
      </c>
      <c r="H247">
        <v>100</v>
      </c>
      <c r="I247">
        <v>284</v>
      </c>
      <c r="J247" s="2">
        <v>79</v>
      </c>
      <c r="K247" s="11">
        <v>2.5499999999999998</v>
      </c>
      <c r="L247" s="10">
        <v>5.8</v>
      </c>
      <c r="M247" s="10">
        <v>1.5</v>
      </c>
      <c r="N247" s="10">
        <v>8.6</v>
      </c>
      <c r="O247" s="10">
        <v>0.2</v>
      </c>
      <c r="P247" s="11">
        <v>0.96</v>
      </c>
      <c r="Q247" s="11">
        <v>0.41</v>
      </c>
      <c r="R247" s="11">
        <v>0.45</v>
      </c>
      <c r="S247" s="11">
        <v>-0.09</v>
      </c>
      <c r="T247" s="2">
        <v>77</v>
      </c>
      <c r="U247" s="10">
        <v>1.9</v>
      </c>
      <c r="V247" s="10">
        <v>3.5</v>
      </c>
      <c r="W247">
        <v>3410</v>
      </c>
    </row>
    <row r="248" spans="1:23" x14ac:dyDescent="0.2">
      <c r="A248" t="s">
        <v>402</v>
      </c>
      <c r="B248"/>
      <c r="C248" t="s">
        <v>26</v>
      </c>
      <c r="D248" t="s">
        <v>24</v>
      </c>
      <c r="E248" s="2">
        <v>2604</v>
      </c>
      <c r="F248" s="10">
        <v>13</v>
      </c>
      <c r="G248">
        <v>51</v>
      </c>
      <c r="H248">
        <v>94</v>
      </c>
      <c r="I248">
        <v>267</v>
      </c>
      <c r="J248" s="2">
        <v>78</v>
      </c>
      <c r="K248" s="11">
        <v>2.77</v>
      </c>
      <c r="L248" s="10">
        <v>4.5999999999999996</v>
      </c>
      <c r="M248" s="10">
        <v>1.5</v>
      </c>
      <c r="N248" s="10">
        <v>7</v>
      </c>
      <c r="O248" s="10">
        <v>1.2</v>
      </c>
      <c r="P248" s="11">
        <v>1.33</v>
      </c>
      <c r="Q248" s="11">
        <v>0.96</v>
      </c>
      <c r="R248" s="11">
        <v>0.59</v>
      </c>
      <c r="S248" s="11">
        <v>-0.09</v>
      </c>
      <c r="T248" s="2">
        <v>77</v>
      </c>
      <c r="U248" s="10">
        <v>1</v>
      </c>
      <c r="V248" s="10">
        <v>3</v>
      </c>
      <c r="W248">
        <v>3410</v>
      </c>
    </row>
    <row r="249" spans="1:23" x14ac:dyDescent="0.2">
      <c r="A249" t="s">
        <v>403</v>
      </c>
      <c r="B249"/>
      <c r="C249" t="s">
        <v>26</v>
      </c>
      <c r="D249" t="s">
        <v>24</v>
      </c>
      <c r="E249" s="2">
        <v>2604</v>
      </c>
      <c r="F249" s="10">
        <v>13.2</v>
      </c>
      <c r="G249">
        <v>53</v>
      </c>
      <c r="H249">
        <v>105</v>
      </c>
      <c r="I249">
        <v>272</v>
      </c>
      <c r="J249" s="2">
        <v>78</v>
      </c>
      <c r="K249" s="11">
        <v>2.77</v>
      </c>
      <c r="L249" s="10">
        <v>4.3</v>
      </c>
      <c r="M249" s="10">
        <v>1.5</v>
      </c>
      <c r="N249" s="10">
        <v>4.4000000000000004</v>
      </c>
      <c r="O249" s="10">
        <v>2.2999999999999998</v>
      </c>
      <c r="P249" s="11">
        <v>0.76</v>
      </c>
      <c r="Q249" s="11">
        <v>0.55000000000000004</v>
      </c>
      <c r="R249" s="11">
        <v>-0.06</v>
      </c>
      <c r="S249" s="11">
        <v>0.26</v>
      </c>
      <c r="T249" s="2">
        <v>77</v>
      </c>
      <c r="U249" s="10">
        <v>1.8</v>
      </c>
      <c r="V249" s="10">
        <v>3.5</v>
      </c>
      <c r="W249">
        <v>3410</v>
      </c>
    </row>
    <row r="250" spans="1:23" x14ac:dyDescent="0.2">
      <c r="A250" t="s">
        <v>404</v>
      </c>
      <c r="B250"/>
      <c r="C250" t="s">
        <v>23</v>
      </c>
      <c r="D250" t="s">
        <v>24</v>
      </c>
      <c r="E250" s="2">
        <v>2604</v>
      </c>
      <c r="F250" s="10">
        <v>13.1</v>
      </c>
      <c r="G250">
        <v>74</v>
      </c>
      <c r="H250">
        <v>135</v>
      </c>
      <c r="I250">
        <v>401</v>
      </c>
      <c r="J250" s="2">
        <v>79</v>
      </c>
      <c r="K250" s="11">
        <v>3.14</v>
      </c>
      <c r="L250" s="10">
        <v>2.1</v>
      </c>
      <c r="M250" s="10">
        <v>-1.8</v>
      </c>
      <c r="N250" s="10">
        <v>-0.6</v>
      </c>
      <c r="O250" s="10">
        <v>-0.7</v>
      </c>
      <c r="P250" s="11">
        <v>0.37</v>
      </c>
      <c r="Q250" s="11">
        <v>0.43</v>
      </c>
      <c r="R250" s="11">
        <v>-0.32</v>
      </c>
      <c r="S250" s="11">
        <v>-1.21</v>
      </c>
      <c r="T250" s="2">
        <v>78</v>
      </c>
      <c r="U250" s="10">
        <v>1.9</v>
      </c>
      <c r="V250" s="10">
        <v>3.8</v>
      </c>
      <c r="W250">
        <v>3410</v>
      </c>
    </row>
    <row r="251" spans="1:23" x14ac:dyDescent="0.2">
      <c r="A251" t="s">
        <v>405</v>
      </c>
      <c r="B251" t="s">
        <v>406</v>
      </c>
      <c r="C251" t="s">
        <v>28</v>
      </c>
      <c r="D251" t="s">
        <v>24</v>
      </c>
      <c r="E251" s="2">
        <v>2604</v>
      </c>
      <c r="F251" s="10">
        <v>13.4</v>
      </c>
      <c r="G251">
        <v>61</v>
      </c>
      <c r="H251">
        <v>116</v>
      </c>
      <c r="I251">
        <v>369</v>
      </c>
      <c r="J251" s="2">
        <v>78</v>
      </c>
      <c r="K251" s="11">
        <v>2.98</v>
      </c>
      <c r="L251" s="10">
        <v>3.5</v>
      </c>
      <c r="M251" s="10">
        <v>-1.1000000000000001</v>
      </c>
      <c r="N251" s="10">
        <v>1</v>
      </c>
      <c r="O251" s="10">
        <v>0.5</v>
      </c>
      <c r="P251" s="11">
        <v>0.56000000000000005</v>
      </c>
      <c r="Q251" s="11">
        <v>0.77</v>
      </c>
      <c r="R251" s="11">
        <v>0.06</v>
      </c>
      <c r="S251" s="11">
        <v>-1.04</v>
      </c>
      <c r="T251" s="2">
        <v>77</v>
      </c>
      <c r="U251" s="10">
        <v>1.5</v>
      </c>
      <c r="V251" s="10">
        <v>3.2</v>
      </c>
      <c r="W251">
        <v>3410</v>
      </c>
    </row>
    <row r="252" spans="1:23" x14ac:dyDescent="0.2">
      <c r="A252" t="s">
        <v>407</v>
      </c>
      <c r="B252"/>
      <c r="C252" t="s">
        <v>26</v>
      </c>
      <c r="D252" t="s">
        <v>24</v>
      </c>
      <c r="E252" s="2">
        <v>2604</v>
      </c>
      <c r="F252" s="10">
        <v>13.6</v>
      </c>
      <c r="G252">
        <v>58</v>
      </c>
      <c r="H252">
        <v>120</v>
      </c>
      <c r="I252">
        <v>314</v>
      </c>
      <c r="J252" s="2">
        <v>79</v>
      </c>
      <c r="K252" s="11">
        <v>2.95</v>
      </c>
      <c r="L252" s="10">
        <v>3.6</v>
      </c>
      <c r="M252" s="10">
        <v>0.8</v>
      </c>
      <c r="N252" s="10">
        <v>4.3</v>
      </c>
      <c r="O252" s="10">
        <v>0.4</v>
      </c>
      <c r="P252" s="11">
        <v>1.1100000000000001</v>
      </c>
      <c r="Q252" s="11">
        <v>0.66</v>
      </c>
      <c r="R252" s="11">
        <v>-0.16</v>
      </c>
      <c r="S252" s="11">
        <v>0.8</v>
      </c>
      <c r="T252" s="2">
        <v>78</v>
      </c>
      <c r="U252" s="10">
        <v>1.4</v>
      </c>
      <c r="V252" s="10">
        <v>3.1</v>
      </c>
      <c r="W252">
        <v>3410</v>
      </c>
    </row>
    <row r="253" spans="1:23" x14ac:dyDescent="0.2">
      <c r="A253" t="s">
        <v>408</v>
      </c>
      <c r="B253" t="s">
        <v>409</v>
      </c>
      <c r="C253" t="s">
        <v>28</v>
      </c>
      <c r="D253" t="s">
        <v>24</v>
      </c>
      <c r="E253" s="2">
        <v>2604</v>
      </c>
      <c r="F253" s="10">
        <v>13</v>
      </c>
      <c r="G253">
        <v>63</v>
      </c>
      <c r="H253">
        <v>124</v>
      </c>
      <c r="I253">
        <v>376</v>
      </c>
      <c r="J253" s="2">
        <v>78</v>
      </c>
      <c r="K253" s="11">
        <v>3</v>
      </c>
      <c r="L253" s="10">
        <v>4.8</v>
      </c>
      <c r="M253" s="10">
        <v>2.8</v>
      </c>
      <c r="N253" s="10">
        <v>5.6</v>
      </c>
      <c r="O253" s="10">
        <v>0.2</v>
      </c>
      <c r="P253" s="11">
        <v>-0.09</v>
      </c>
      <c r="Q253" s="11">
        <v>-0.06</v>
      </c>
      <c r="R253" s="11">
        <v>-0.31</v>
      </c>
      <c r="S253" s="11">
        <v>-1.95</v>
      </c>
      <c r="T253" s="2">
        <v>76</v>
      </c>
      <c r="U253" s="10">
        <v>2</v>
      </c>
      <c r="V253" s="10">
        <v>3.8</v>
      </c>
      <c r="W253">
        <v>3410</v>
      </c>
    </row>
    <row r="254" spans="1:23" x14ac:dyDescent="0.2">
      <c r="A254" t="s">
        <v>410</v>
      </c>
      <c r="B254" t="s">
        <v>411</v>
      </c>
      <c r="C254" t="s">
        <v>26</v>
      </c>
      <c r="D254" t="s">
        <v>24</v>
      </c>
      <c r="E254" s="2">
        <v>2602</v>
      </c>
      <c r="F254" s="10">
        <v>12.4</v>
      </c>
      <c r="G254">
        <v>66</v>
      </c>
      <c r="H254">
        <v>97</v>
      </c>
      <c r="I254">
        <v>276</v>
      </c>
      <c r="J254" s="2">
        <v>79</v>
      </c>
      <c r="K254" s="11">
        <v>2.85</v>
      </c>
      <c r="L254" s="10">
        <v>3.3</v>
      </c>
      <c r="M254" s="10">
        <v>-1.6</v>
      </c>
      <c r="N254" s="10">
        <v>6.5</v>
      </c>
      <c r="O254" s="10">
        <v>-0.2</v>
      </c>
      <c r="P254" s="11">
        <v>1.72</v>
      </c>
      <c r="Q254" s="11">
        <v>0.93</v>
      </c>
      <c r="R254" s="11">
        <v>0.93</v>
      </c>
      <c r="S254" s="11">
        <v>1.21</v>
      </c>
      <c r="T254" s="2">
        <v>77</v>
      </c>
      <c r="U254" s="10">
        <v>2</v>
      </c>
      <c r="V254" s="10">
        <v>4</v>
      </c>
      <c r="W254">
        <v>3409</v>
      </c>
    </row>
    <row r="255" spans="1:23" x14ac:dyDescent="0.2">
      <c r="A255" t="s">
        <v>412</v>
      </c>
      <c r="B255"/>
      <c r="C255" t="s">
        <v>27</v>
      </c>
      <c r="D255" t="s">
        <v>24</v>
      </c>
      <c r="E255" s="2">
        <v>2603</v>
      </c>
      <c r="F255" s="10">
        <v>13.4</v>
      </c>
      <c r="G255">
        <v>51</v>
      </c>
      <c r="H255">
        <v>116</v>
      </c>
      <c r="I255">
        <v>321</v>
      </c>
      <c r="J255" s="2">
        <v>78</v>
      </c>
      <c r="K255" s="11">
        <v>2.62</v>
      </c>
      <c r="L255" s="10">
        <v>4.8</v>
      </c>
      <c r="M255" s="10">
        <v>0.5</v>
      </c>
      <c r="N255" s="10">
        <v>10.7</v>
      </c>
      <c r="O255" s="10">
        <v>0.9</v>
      </c>
      <c r="P255" s="11">
        <v>-0.03</v>
      </c>
      <c r="Q255" s="11">
        <v>0.22</v>
      </c>
      <c r="R255" s="11">
        <v>0.48</v>
      </c>
      <c r="S255" s="11">
        <v>-1.1100000000000001</v>
      </c>
      <c r="T255" s="2">
        <v>77</v>
      </c>
      <c r="U255" s="10">
        <v>1.6</v>
      </c>
      <c r="V255" s="10">
        <v>3.6</v>
      </c>
      <c r="W255">
        <v>3409</v>
      </c>
    </row>
    <row r="256" spans="1:23" x14ac:dyDescent="0.2">
      <c r="A256" t="s">
        <v>413</v>
      </c>
      <c r="B256"/>
      <c r="C256" t="s">
        <v>26</v>
      </c>
      <c r="D256" t="s">
        <v>24</v>
      </c>
      <c r="E256" s="2">
        <v>2604</v>
      </c>
      <c r="F256" s="10">
        <v>12.6</v>
      </c>
      <c r="G256">
        <v>65</v>
      </c>
      <c r="H256">
        <v>122</v>
      </c>
      <c r="I256">
        <v>380</v>
      </c>
      <c r="J256" s="2">
        <v>79</v>
      </c>
      <c r="K256" s="11">
        <v>2.85</v>
      </c>
      <c r="L256" s="10">
        <v>3.8</v>
      </c>
      <c r="M256" s="10">
        <v>0.3</v>
      </c>
      <c r="N256" s="10">
        <v>1.2</v>
      </c>
      <c r="O256" s="10">
        <v>-0.8</v>
      </c>
      <c r="P256" s="11">
        <v>0.52</v>
      </c>
      <c r="Q256" s="11">
        <v>0.31</v>
      </c>
      <c r="R256" s="11">
        <v>0.09</v>
      </c>
      <c r="S256" s="11">
        <v>-0.94</v>
      </c>
      <c r="T256" s="2">
        <v>77</v>
      </c>
      <c r="U256" s="10">
        <v>1.6</v>
      </c>
      <c r="V256" s="10">
        <v>3.2</v>
      </c>
      <c r="W256">
        <v>3409</v>
      </c>
    </row>
    <row r="257" spans="1:23" x14ac:dyDescent="0.2">
      <c r="A257" t="s">
        <v>414</v>
      </c>
      <c r="B257" t="s">
        <v>415</v>
      </c>
      <c r="C257" t="s">
        <v>26</v>
      </c>
      <c r="D257" t="s">
        <v>24</v>
      </c>
      <c r="E257" s="2">
        <v>2604</v>
      </c>
      <c r="F257" s="10">
        <v>12.5</v>
      </c>
      <c r="G257">
        <v>47</v>
      </c>
      <c r="H257">
        <v>92</v>
      </c>
      <c r="I257">
        <v>266</v>
      </c>
      <c r="J257" s="2">
        <v>78</v>
      </c>
      <c r="K257" s="11">
        <v>2.4500000000000002</v>
      </c>
      <c r="L257" s="10">
        <v>5.5</v>
      </c>
      <c r="M257" s="10">
        <v>0.9</v>
      </c>
      <c r="N257" s="10">
        <v>11.1</v>
      </c>
      <c r="O257" s="10">
        <v>0.9</v>
      </c>
      <c r="P257" s="11">
        <v>0.85</v>
      </c>
      <c r="Q257" s="11">
        <v>1.1000000000000001</v>
      </c>
      <c r="R257" s="11">
        <v>0.54</v>
      </c>
      <c r="S257" s="11">
        <v>0</v>
      </c>
      <c r="T257" s="2">
        <v>77</v>
      </c>
      <c r="U257" s="10">
        <v>1.7</v>
      </c>
      <c r="V257" s="10">
        <v>3.9</v>
      </c>
      <c r="W257">
        <v>3409</v>
      </c>
    </row>
    <row r="258" spans="1:23" x14ac:dyDescent="0.2">
      <c r="A258" t="s">
        <v>416</v>
      </c>
      <c r="B258" t="s">
        <v>417</v>
      </c>
      <c r="C258" t="s">
        <v>25</v>
      </c>
      <c r="D258" t="s">
        <v>24</v>
      </c>
      <c r="E258" s="2">
        <v>2604</v>
      </c>
      <c r="F258" s="10">
        <v>12.3</v>
      </c>
      <c r="G258">
        <v>54</v>
      </c>
      <c r="H258">
        <v>132</v>
      </c>
      <c r="I258">
        <v>333</v>
      </c>
      <c r="J258" s="2">
        <v>79</v>
      </c>
      <c r="K258" s="11">
        <v>3.06</v>
      </c>
      <c r="L258" s="10">
        <v>2.7</v>
      </c>
      <c r="M258" s="10">
        <v>0.1</v>
      </c>
      <c r="N258" s="10">
        <v>0.1</v>
      </c>
      <c r="O258" s="10">
        <v>-0.2</v>
      </c>
      <c r="P258" s="11">
        <v>1.74</v>
      </c>
      <c r="Q258" s="11">
        <v>0.92</v>
      </c>
      <c r="R258" s="11">
        <v>0.68</v>
      </c>
      <c r="S258" s="11">
        <v>7.0000000000000007E-2</v>
      </c>
      <c r="T258" s="2">
        <v>78</v>
      </c>
      <c r="U258" s="10">
        <v>1.9</v>
      </c>
      <c r="V258" s="10">
        <v>4.8</v>
      </c>
      <c r="W258">
        <v>3409</v>
      </c>
    </row>
    <row r="259" spans="1:23" x14ac:dyDescent="0.2">
      <c r="A259" t="s">
        <v>418</v>
      </c>
      <c r="B259"/>
      <c r="C259" t="s">
        <v>29</v>
      </c>
      <c r="D259" t="s">
        <v>24</v>
      </c>
      <c r="E259" s="2">
        <v>2603</v>
      </c>
      <c r="F259" s="10">
        <v>12.4</v>
      </c>
      <c r="G259">
        <v>60</v>
      </c>
      <c r="H259">
        <v>122</v>
      </c>
      <c r="I259">
        <v>320</v>
      </c>
      <c r="J259" s="2">
        <v>79</v>
      </c>
      <c r="K259" s="11">
        <v>2.93</v>
      </c>
      <c r="L259" s="10">
        <v>3.4</v>
      </c>
      <c r="M259" s="10">
        <v>-0.8</v>
      </c>
      <c r="N259" s="10">
        <v>5</v>
      </c>
      <c r="O259" s="10">
        <v>-0.3</v>
      </c>
      <c r="P259" s="11">
        <v>1.1499999999999999</v>
      </c>
      <c r="Q259" s="11">
        <v>0.89</v>
      </c>
      <c r="R259" s="11">
        <v>0.28000000000000003</v>
      </c>
      <c r="S259" s="11">
        <v>-0.33</v>
      </c>
      <c r="T259" s="2">
        <v>79</v>
      </c>
      <c r="U259" s="10">
        <v>1.8</v>
      </c>
      <c r="V259" s="10">
        <v>4.3</v>
      </c>
      <c r="W259">
        <v>3409</v>
      </c>
    </row>
    <row r="260" spans="1:23" x14ac:dyDescent="0.2">
      <c r="A260" t="s">
        <v>419</v>
      </c>
      <c r="B260"/>
      <c r="C260" t="s">
        <v>26</v>
      </c>
      <c r="D260" t="s">
        <v>24</v>
      </c>
      <c r="E260" s="2">
        <v>2605</v>
      </c>
      <c r="F260" s="10">
        <v>12.6</v>
      </c>
      <c r="G260">
        <v>47</v>
      </c>
      <c r="H260">
        <v>82</v>
      </c>
      <c r="I260">
        <v>222</v>
      </c>
      <c r="J260" s="2">
        <v>78</v>
      </c>
      <c r="K260" s="11">
        <v>2.76</v>
      </c>
      <c r="L260" s="10">
        <v>4.5</v>
      </c>
      <c r="M260" s="10">
        <v>-0.6</v>
      </c>
      <c r="N260" s="10">
        <v>7.7</v>
      </c>
      <c r="O260" s="10">
        <v>2.2999999999999998</v>
      </c>
      <c r="P260" s="11">
        <v>2.13</v>
      </c>
      <c r="Q260" s="11">
        <v>1.64</v>
      </c>
      <c r="R260" s="11">
        <v>0.4</v>
      </c>
      <c r="S260" s="11">
        <v>1</v>
      </c>
      <c r="T260" s="2">
        <v>77</v>
      </c>
      <c r="U260" s="10">
        <v>1.8</v>
      </c>
      <c r="V260" s="10">
        <v>4.3</v>
      </c>
      <c r="W260">
        <v>3408</v>
      </c>
    </row>
    <row r="261" spans="1:23" x14ac:dyDescent="0.2">
      <c r="A261" t="s">
        <v>420</v>
      </c>
      <c r="B261"/>
      <c r="C261" t="s">
        <v>26</v>
      </c>
      <c r="D261" t="s">
        <v>24</v>
      </c>
      <c r="E261" s="2">
        <v>2604</v>
      </c>
      <c r="F261" s="10">
        <v>12.3</v>
      </c>
      <c r="G261">
        <v>54</v>
      </c>
      <c r="H261">
        <v>115</v>
      </c>
      <c r="I261">
        <v>310</v>
      </c>
      <c r="J261" s="2">
        <v>78</v>
      </c>
      <c r="K261" s="11">
        <v>2.79</v>
      </c>
      <c r="L261" s="10">
        <v>4.2</v>
      </c>
      <c r="M261" s="10">
        <v>1.8</v>
      </c>
      <c r="N261" s="10">
        <v>8.3000000000000007</v>
      </c>
      <c r="O261" s="10">
        <v>1.4</v>
      </c>
      <c r="P261" s="11">
        <v>0.16</v>
      </c>
      <c r="Q261" s="11">
        <v>0.42</v>
      </c>
      <c r="R261" s="11">
        <v>-0.13</v>
      </c>
      <c r="S261" s="11">
        <v>-0.79</v>
      </c>
      <c r="T261" s="2">
        <v>77</v>
      </c>
      <c r="U261" s="10">
        <v>1.2</v>
      </c>
      <c r="V261" s="10">
        <v>4</v>
      </c>
      <c r="W261">
        <v>3408</v>
      </c>
    </row>
    <row r="262" spans="1:23" x14ac:dyDescent="0.2">
      <c r="A262" t="s">
        <v>421</v>
      </c>
      <c r="B262"/>
      <c r="C262" t="s">
        <v>26</v>
      </c>
      <c r="D262" t="s">
        <v>24</v>
      </c>
      <c r="E262" s="2">
        <v>2604</v>
      </c>
      <c r="F262" s="10">
        <v>12.5</v>
      </c>
      <c r="G262">
        <v>57</v>
      </c>
      <c r="H262">
        <v>125</v>
      </c>
      <c r="I262">
        <v>348</v>
      </c>
      <c r="J262" s="2">
        <v>78</v>
      </c>
      <c r="K262" s="11">
        <v>2.78</v>
      </c>
      <c r="L262" s="10">
        <v>2.6</v>
      </c>
      <c r="M262" s="10">
        <v>-1.4</v>
      </c>
      <c r="N262" s="10">
        <v>3.7</v>
      </c>
      <c r="O262" s="10">
        <v>-1.2</v>
      </c>
      <c r="P262" s="11">
        <v>1.28</v>
      </c>
      <c r="Q262" s="11">
        <v>1.1399999999999999</v>
      </c>
      <c r="R262" s="11">
        <v>0.46</v>
      </c>
      <c r="S262" s="11">
        <v>-0.75</v>
      </c>
      <c r="T262" s="2">
        <v>77</v>
      </c>
      <c r="U262" s="10">
        <v>1.5</v>
      </c>
      <c r="V262" s="10">
        <v>3.8</v>
      </c>
      <c r="W262">
        <v>3408</v>
      </c>
    </row>
    <row r="263" spans="1:23" x14ac:dyDescent="0.2">
      <c r="A263" t="s">
        <v>422</v>
      </c>
      <c r="B263" t="s">
        <v>423</v>
      </c>
      <c r="C263" t="s">
        <v>28</v>
      </c>
      <c r="D263" t="s">
        <v>24</v>
      </c>
      <c r="E263" s="2">
        <v>2603</v>
      </c>
      <c r="F263" s="10">
        <v>13.7</v>
      </c>
      <c r="G263">
        <v>57</v>
      </c>
      <c r="H263">
        <v>114</v>
      </c>
      <c r="I263">
        <v>350</v>
      </c>
      <c r="J263" s="2">
        <v>77</v>
      </c>
      <c r="K263" s="11">
        <v>2.76</v>
      </c>
      <c r="L263" s="10">
        <v>4.5</v>
      </c>
      <c r="M263" s="10">
        <v>-0.9</v>
      </c>
      <c r="N263" s="10">
        <v>5.2</v>
      </c>
      <c r="O263" s="10">
        <v>0.3</v>
      </c>
      <c r="P263" s="11">
        <v>0.87</v>
      </c>
      <c r="Q263" s="11">
        <v>0.71</v>
      </c>
      <c r="R263" s="11">
        <v>-0.37</v>
      </c>
      <c r="S263" s="11">
        <v>-0.7</v>
      </c>
      <c r="T263" s="2">
        <v>76</v>
      </c>
      <c r="U263" s="10">
        <v>2</v>
      </c>
      <c r="V263" s="10">
        <v>4.0999999999999996</v>
      </c>
      <c r="W263">
        <v>3408</v>
      </c>
    </row>
    <row r="264" spans="1:23" x14ac:dyDescent="0.2">
      <c r="A264" t="s">
        <v>424</v>
      </c>
      <c r="B264"/>
      <c r="C264" t="s">
        <v>26</v>
      </c>
      <c r="D264" t="s">
        <v>24</v>
      </c>
      <c r="E264" s="2">
        <v>2604</v>
      </c>
      <c r="F264" s="10">
        <v>12.9</v>
      </c>
      <c r="G264">
        <v>52</v>
      </c>
      <c r="H264">
        <v>101</v>
      </c>
      <c r="I264">
        <v>290</v>
      </c>
      <c r="J264" s="2">
        <v>79</v>
      </c>
      <c r="K264" s="11">
        <v>2.8</v>
      </c>
      <c r="L264" s="10">
        <v>3.6</v>
      </c>
      <c r="M264" s="10">
        <v>0.8</v>
      </c>
      <c r="N264" s="10">
        <v>10</v>
      </c>
      <c r="O264" s="10">
        <v>0.5</v>
      </c>
      <c r="P264" s="11">
        <v>1.64</v>
      </c>
      <c r="Q264" s="11">
        <v>1.18</v>
      </c>
      <c r="R264" s="11">
        <v>-0.08</v>
      </c>
      <c r="S264" s="11">
        <v>7.0000000000000007E-2</v>
      </c>
      <c r="T264" s="2">
        <v>77</v>
      </c>
      <c r="U264" s="10">
        <v>2.1</v>
      </c>
      <c r="V264" s="10">
        <v>3.2</v>
      </c>
      <c r="W264">
        <v>3408</v>
      </c>
    </row>
    <row r="265" spans="1:23" x14ac:dyDescent="0.2">
      <c r="A265" t="s">
        <v>425</v>
      </c>
      <c r="B265"/>
      <c r="C265" t="s">
        <v>23</v>
      </c>
      <c r="D265" t="s">
        <v>24</v>
      </c>
      <c r="E265" s="2">
        <v>2604</v>
      </c>
      <c r="F265" s="10">
        <v>13</v>
      </c>
      <c r="G265">
        <v>51</v>
      </c>
      <c r="H265">
        <v>115</v>
      </c>
      <c r="I265">
        <v>331</v>
      </c>
      <c r="J265" s="2">
        <v>78</v>
      </c>
      <c r="K265" s="11">
        <v>2.82</v>
      </c>
      <c r="L265" s="10">
        <v>5</v>
      </c>
      <c r="M265" s="10">
        <v>2.5</v>
      </c>
      <c r="N265" s="10">
        <v>6.4</v>
      </c>
      <c r="O265" s="10">
        <v>1.6</v>
      </c>
      <c r="P265" s="11">
        <v>0.05</v>
      </c>
      <c r="Q265" s="11">
        <v>0.5</v>
      </c>
      <c r="R265" s="11">
        <v>-0.52</v>
      </c>
      <c r="S265" s="11">
        <v>-1.08</v>
      </c>
      <c r="T265" s="2">
        <v>77</v>
      </c>
      <c r="U265" s="10">
        <v>1.5</v>
      </c>
      <c r="V265" s="10">
        <v>3.5</v>
      </c>
      <c r="W265">
        <v>3408</v>
      </c>
    </row>
    <row r="266" spans="1:23" x14ac:dyDescent="0.2">
      <c r="A266" t="s">
        <v>426</v>
      </c>
      <c r="B266" t="s">
        <v>427</v>
      </c>
      <c r="C266" t="s">
        <v>28</v>
      </c>
      <c r="D266" t="s">
        <v>24</v>
      </c>
      <c r="E266" s="2">
        <v>2604</v>
      </c>
      <c r="F266" s="10">
        <v>13.9</v>
      </c>
      <c r="G266">
        <v>55</v>
      </c>
      <c r="H266">
        <v>108</v>
      </c>
      <c r="I266">
        <v>346</v>
      </c>
      <c r="J266" s="2">
        <v>78</v>
      </c>
      <c r="K266" s="11">
        <v>2.92</v>
      </c>
      <c r="L266" s="10">
        <v>4.8</v>
      </c>
      <c r="M266" s="10">
        <v>2.6</v>
      </c>
      <c r="N266" s="10">
        <v>3.9</v>
      </c>
      <c r="O266" s="10">
        <v>1.5</v>
      </c>
      <c r="P266" s="11">
        <v>0.18</v>
      </c>
      <c r="Q266" s="11">
        <v>0.56999999999999995</v>
      </c>
      <c r="R266" s="11">
        <v>-0.52</v>
      </c>
      <c r="S266" s="11">
        <v>-2</v>
      </c>
      <c r="T266" s="2">
        <v>76</v>
      </c>
      <c r="U266" s="10">
        <v>1.3</v>
      </c>
      <c r="V266" s="10">
        <v>3.1</v>
      </c>
      <c r="W266">
        <v>3407</v>
      </c>
    </row>
    <row r="267" spans="1:23" x14ac:dyDescent="0.2">
      <c r="A267" t="s">
        <v>428</v>
      </c>
      <c r="B267"/>
      <c r="C267" t="s">
        <v>23</v>
      </c>
      <c r="D267" t="s">
        <v>24</v>
      </c>
      <c r="E267" s="2">
        <v>2604</v>
      </c>
      <c r="F267" s="10">
        <v>12.6</v>
      </c>
      <c r="G267">
        <v>62</v>
      </c>
      <c r="H267">
        <v>119</v>
      </c>
      <c r="I267">
        <v>366</v>
      </c>
      <c r="J267" s="2">
        <v>79</v>
      </c>
      <c r="K267" s="11">
        <v>2.95</v>
      </c>
      <c r="L267" s="10">
        <v>3.4</v>
      </c>
      <c r="M267" s="10">
        <v>-0.5</v>
      </c>
      <c r="N267" s="10">
        <v>2.1</v>
      </c>
      <c r="O267" s="10">
        <v>1.2</v>
      </c>
      <c r="P267" s="11">
        <v>0.3</v>
      </c>
      <c r="Q267" s="11">
        <v>0.48</v>
      </c>
      <c r="R267" s="11">
        <v>-0.61</v>
      </c>
      <c r="S267" s="11">
        <v>-1.87</v>
      </c>
      <c r="T267" s="2">
        <v>78</v>
      </c>
      <c r="U267" s="10">
        <v>1.6</v>
      </c>
      <c r="V267" s="10">
        <v>4.2</v>
      </c>
      <c r="W267">
        <v>3407</v>
      </c>
    </row>
    <row r="268" spans="1:23" x14ac:dyDescent="0.2">
      <c r="A268" t="s">
        <v>429</v>
      </c>
      <c r="B268"/>
      <c r="C268" t="s">
        <v>23</v>
      </c>
      <c r="D268" t="s">
        <v>24</v>
      </c>
      <c r="E268" s="2">
        <v>2604</v>
      </c>
      <c r="F268" s="10">
        <v>12.9</v>
      </c>
      <c r="G268">
        <v>57</v>
      </c>
      <c r="H268">
        <v>132</v>
      </c>
      <c r="I268">
        <v>356</v>
      </c>
      <c r="J268" s="2">
        <v>78</v>
      </c>
      <c r="K268" s="11">
        <v>3.07</v>
      </c>
      <c r="L268" s="10">
        <v>2.7</v>
      </c>
      <c r="M268" s="10">
        <v>0.4</v>
      </c>
      <c r="N268" s="10">
        <v>1</v>
      </c>
      <c r="O268" s="10">
        <v>0.8</v>
      </c>
      <c r="P268" s="11">
        <v>0.65</v>
      </c>
      <c r="Q268" s="11">
        <v>0.53</v>
      </c>
      <c r="R268" s="11">
        <v>-0.24</v>
      </c>
      <c r="S268" s="11">
        <v>-0.88</v>
      </c>
      <c r="T268" s="2">
        <v>77</v>
      </c>
      <c r="U268" s="10">
        <v>1.6</v>
      </c>
      <c r="V268" s="10">
        <v>3</v>
      </c>
      <c r="W268">
        <v>3407</v>
      </c>
    </row>
    <row r="269" spans="1:23" x14ac:dyDescent="0.2">
      <c r="A269" t="s">
        <v>430</v>
      </c>
      <c r="B269"/>
      <c r="C269" t="s">
        <v>25</v>
      </c>
      <c r="D269" t="s">
        <v>24</v>
      </c>
      <c r="E269" s="2">
        <v>2604</v>
      </c>
      <c r="F269" s="10">
        <v>13</v>
      </c>
      <c r="G269">
        <v>61</v>
      </c>
      <c r="H269">
        <v>116</v>
      </c>
      <c r="I269">
        <v>322</v>
      </c>
      <c r="J269" s="2">
        <v>79</v>
      </c>
      <c r="K269" s="11">
        <v>2.96</v>
      </c>
      <c r="L269" s="10">
        <v>3</v>
      </c>
      <c r="M269" s="10">
        <v>-1.1000000000000001</v>
      </c>
      <c r="N269" s="10">
        <v>1.5</v>
      </c>
      <c r="O269" s="10">
        <v>0</v>
      </c>
      <c r="P269" s="11">
        <v>1.18</v>
      </c>
      <c r="Q269" s="11">
        <v>1.1399999999999999</v>
      </c>
      <c r="R269" s="11">
        <v>0.36</v>
      </c>
      <c r="S269" s="11">
        <v>-0.65</v>
      </c>
      <c r="T269" s="2">
        <v>78</v>
      </c>
      <c r="U269" s="10">
        <v>1.6</v>
      </c>
      <c r="V269" s="10">
        <v>4</v>
      </c>
      <c r="W269">
        <v>3407</v>
      </c>
    </row>
    <row r="270" spans="1:23" x14ac:dyDescent="0.2">
      <c r="A270" t="s">
        <v>431</v>
      </c>
      <c r="B270"/>
      <c r="C270" t="s">
        <v>25</v>
      </c>
      <c r="D270" t="s">
        <v>24</v>
      </c>
      <c r="E270" s="2">
        <v>2604</v>
      </c>
      <c r="F270" s="10">
        <v>12.3</v>
      </c>
      <c r="G270">
        <v>57</v>
      </c>
      <c r="H270">
        <v>110</v>
      </c>
      <c r="I270">
        <v>324</v>
      </c>
      <c r="J270" s="2">
        <v>79</v>
      </c>
      <c r="K270" s="11">
        <v>2.9</v>
      </c>
      <c r="L270" s="10">
        <v>3.2</v>
      </c>
      <c r="M270" s="10">
        <v>0.1</v>
      </c>
      <c r="N270" s="10">
        <v>0.7</v>
      </c>
      <c r="O270" s="10">
        <v>1.3</v>
      </c>
      <c r="P270" s="11">
        <v>1.2</v>
      </c>
      <c r="Q270" s="11">
        <v>0.46</v>
      </c>
      <c r="R270" s="11">
        <v>0.64</v>
      </c>
      <c r="S270" s="11">
        <v>-0.59</v>
      </c>
      <c r="T270" s="2">
        <v>78</v>
      </c>
      <c r="U270" s="10">
        <v>1.9</v>
      </c>
      <c r="V270" s="10">
        <v>4.4000000000000004</v>
      </c>
      <c r="W270">
        <v>3407</v>
      </c>
    </row>
    <row r="271" spans="1:23" x14ac:dyDescent="0.2">
      <c r="A271" t="s">
        <v>432</v>
      </c>
      <c r="B271" t="s">
        <v>433</v>
      </c>
      <c r="C271" t="s">
        <v>28</v>
      </c>
      <c r="D271" t="s">
        <v>24</v>
      </c>
      <c r="E271" s="2">
        <v>2604</v>
      </c>
      <c r="F271" s="10">
        <v>13.4</v>
      </c>
      <c r="G271">
        <v>53</v>
      </c>
      <c r="H271">
        <v>104</v>
      </c>
      <c r="I271">
        <v>275</v>
      </c>
      <c r="J271" s="2">
        <v>79</v>
      </c>
      <c r="K271" s="11">
        <v>2.63</v>
      </c>
      <c r="L271" s="10">
        <v>4.0999999999999996</v>
      </c>
      <c r="M271" s="10">
        <v>-1.5</v>
      </c>
      <c r="N271" s="10">
        <v>7.3</v>
      </c>
      <c r="O271" s="10">
        <v>0.2</v>
      </c>
      <c r="P271" s="11">
        <v>1.6</v>
      </c>
      <c r="Q271" s="11">
        <v>1.34</v>
      </c>
      <c r="R271" s="11">
        <v>0.1</v>
      </c>
      <c r="S271" s="11">
        <v>0.1</v>
      </c>
      <c r="T271" s="2">
        <v>77</v>
      </c>
      <c r="U271" s="10">
        <v>1.6</v>
      </c>
      <c r="V271" s="10">
        <v>3.7</v>
      </c>
      <c r="W271">
        <v>3407</v>
      </c>
    </row>
    <row r="272" spans="1:23" x14ac:dyDescent="0.2">
      <c r="A272" t="s">
        <v>434</v>
      </c>
      <c r="B272" t="s">
        <v>435</v>
      </c>
      <c r="C272" t="s">
        <v>26</v>
      </c>
      <c r="D272" t="s">
        <v>24</v>
      </c>
      <c r="E272" s="2">
        <v>2604</v>
      </c>
      <c r="F272" s="10">
        <v>12.6</v>
      </c>
      <c r="G272">
        <v>55</v>
      </c>
      <c r="H272">
        <v>118</v>
      </c>
      <c r="I272">
        <v>333</v>
      </c>
      <c r="J272" s="2">
        <v>79</v>
      </c>
      <c r="K272" s="11">
        <v>2.83</v>
      </c>
      <c r="L272" s="10">
        <v>3.7</v>
      </c>
      <c r="M272" s="10">
        <v>-1.6</v>
      </c>
      <c r="N272" s="10">
        <v>5.8</v>
      </c>
      <c r="O272" s="10">
        <v>0.8</v>
      </c>
      <c r="P272" s="11">
        <v>0.82</v>
      </c>
      <c r="Q272" s="11">
        <v>0.68</v>
      </c>
      <c r="R272" s="11">
        <v>0.02</v>
      </c>
      <c r="S272" s="11">
        <v>-0.44</v>
      </c>
      <c r="T272" s="2">
        <v>77</v>
      </c>
      <c r="U272" s="10">
        <v>1.7</v>
      </c>
      <c r="V272" s="10">
        <v>3.7</v>
      </c>
      <c r="W272">
        <v>3407</v>
      </c>
    </row>
    <row r="273" spans="1:23" x14ac:dyDescent="0.2">
      <c r="A273" t="s">
        <v>436</v>
      </c>
      <c r="B273"/>
      <c r="C273" t="s">
        <v>32</v>
      </c>
      <c r="D273" t="s">
        <v>24</v>
      </c>
      <c r="E273" s="2">
        <v>2601</v>
      </c>
      <c r="F273" s="10">
        <v>12.4</v>
      </c>
      <c r="G273">
        <v>50</v>
      </c>
      <c r="H273">
        <v>113</v>
      </c>
      <c r="I273">
        <v>304</v>
      </c>
      <c r="J273" s="2">
        <v>79</v>
      </c>
      <c r="K273" s="11">
        <v>2.82</v>
      </c>
      <c r="L273" s="10">
        <v>5.5</v>
      </c>
      <c r="M273" s="10">
        <v>1.9</v>
      </c>
      <c r="N273" s="10">
        <v>7.1</v>
      </c>
      <c r="O273" s="10">
        <v>1.6</v>
      </c>
      <c r="P273" s="11">
        <v>0.25</v>
      </c>
      <c r="Q273" s="11">
        <v>0.54</v>
      </c>
      <c r="R273" s="11">
        <v>-0.02</v>
      </c>
      <c r="S273" s="11">
        <v>-1.0900000000000001</v>
      </c>
      <c r="T273" s="2">
        <v>78</v>
      </c>
      <c r="U273" s="10">
        <v>1.4</v>
      </c>
      <c r="V273" s="10">
        <v>3.9</v>
      </c>
      <c r="W273">
        <v>3407</v>
      </c>
    </row>
    <row r="274" spans="1:23" x14ac:dyDescent="0.2">
      <c r="A274" t="s">
        <v>437</v>
      </c>
      <c r="B274"/>
      <c r="C274" t="s">
        <v>29</v>
      </c>
      <c r="D274" t="s">
        <v>24</v>
      </c>
      <c r="E274" s="2">
        <v>2604</v>
      </c>
      <c r="F274" s="10">
        <v>12.6</v>
      </c>
      <c r="G274">
        <v>58</v>
      </c>
      <c r="H274">
        <v>108</v>
      </c>
      <c r="I274">
        <v>301</v>
      </c>
      <c r="J274" s="2">
        <v>79</v>
      </c>
      <c r="K274" s="11">
        <v>2.69</v>
      </c>
      <c r="L274" s="10">
        <v>4.5</v>
      </c>
      <c r="M274" s="10">
        <v>0.6</v>
      </c>
      <c r="N274" s="10">
        <v>6.5</v>
      </c>
      <c r="O274" s="10">
        <v>0.3</v>
      </c>
      <c r="P274" s="11">
        <v>0.86</v>
      </c>
      <c r="Q274" s="11">
        <v>0.62</v>
      </c>
      <c r="R274" s="11">
        <v>0.12</v>
      </c>
      <c r="S274" s="11">
        <v>0.14000000000000001</v>
      </c>
      <c r="T274" s="2">
        <v>78</v>
      </c>
      <c r="U274" s="10">
        <v>1.9</v>
      </c>
      <c r="V274" s="10">
        <v>3.8</v>
      </c>
      <c r="W274">
        <v>3407</v>
      </c>
    </row>
    <row r="275" spans="1:23" x14ac:dyDescent="0.2">
      <c r="A275" t="s">
        <v>438</v>
      </c>
      <c r="B275" t="s">
        <v>439</v>
      </c>
      <c r="C275" t="s">
        <v>26</v>
      </c>
      <c r="D275" t="s">
        <v>24</v>
      </c>
      <c r="E275" s="2">
        <v>2604</v>
      </c>
      <c r="F275" s="10">
        <v>12.6</v>
      </c>
      <c r="G275">
        <v>58</v>
      </c>
      <c r="H275">
        <v>96</v>
      </c>
      <c r="I275">
        <v>266</v>
      </c>
      <c r="J275" s="2">
        <v>78</v>
      </c>
      <c r="K275" s="11">
        <v>2.79</v>
      </c>
      <c r="L275" s="10">
        <v>3.7</v>
      </c>
      <c r="M275" s="10">
        <v>-0.9</v>
      </c>
      <c r="N275" s="10">
        <v>8.3000000000000007</v>
      </c>
      <c r="O275" s="10">
        <v>0.4</v>
      </c>
      <c r="P275" s="11">
        <v>1.37</v>
      </c>
      <c r="Q275" s="11">
        <v>1.05</v>
      </c>
      <c r="R275" s="11">
        <v>1.08</v>
      </c>
      <c r="S275" s="11">
        <v>0.68</v>
      </c>
      <c r="T275" s="2">
        <v>77</v>
      </c>
      <c r="U275" s="10">
        <v>1.6</v>
      </c>
      <c r="V275" s="10">
        <v>3.7</v>
      </c>
      <c r="W275">
        <v>3406</v>
      </c>
    </row>
    <row r="276" spans="1:23" x14ac:dyDescent="0.2">
      <c r="A276" t="s">
        <v>440</v>
      </c>
      <c r="B276"/>
      <c r="C276" t="s">
        <v>27</v>
      </c>
      <c r="D276" t="s">
        <v>24</v>
      </c>
      <c r="E276" s="2">
        <v>2604</v>
      </c>
      <c r="F276" s="10">
        <v>12.3</v>
      </c>
      <c r="G276">
        <v>68</v>
      </c>
      <c r="H276">
        <v>139</v>
      </c>
      <c r="I276">
        <v>387</v>
      </c>
      <c r="J276" s="2">
        <v>78</v>
      </c>
      <c r="K276" s="11">
        <v>3.01</v>
      </c>
      <c r="L276" s="10">
        <v>3.7</v>
      </c>
      <c r="M276" s="10">
        <v>1.6</v>
      </c>
      <c r="N276" s="10">
        <v>4.2</v>
      </c>
      <c r="O276" s="10">
        <v>-0.1</v>
      </c>
      <c r="P276" s="11">
        <v>-0.21</v>
      </c>
      <c r="Q276" s="11">
        <v>-0.36</v>
      </c>
      <c r="R276" s="11">
        <v>-0.5</v>
      </c>
      <c r="S276" s="11">
        <v>-0.73</v>
      </c>
      <c r="T276" s="2">
        <v>77</v>
      </c>
      <c r="U276" s="10">
        <v>2.2999999999999998</v>
      </c>
      <c r="V276" s="10">
        <v>4.7</v>
      </c>
      <c r="W276">
        <v>3406</v>
      </c>
    </row>
    <row r="277" spans="1:23" x14ac:dyDescent="0.2">
      <c r="A277" t="s">
        <v>441</v>
      </c>
      <c r="B277" t="s">
        <v>442</v>
      </c>
      <c r="C277" t="s">
        <v>26</v>
      </c>
      <c r="D277" t="s">
        <v>24</v>
      </c>
      <c r="E277" s="2">
        <v>2604</v>
      </c>
      <c r="F277" s="10">
        <v>12.7</v>
      </c>
      <c r="G277">
        <v>60</v>
      </c>
      <c r="H277">
        <v>110</v>
      </c>
      <c r="I277">
        <v>306</v>
      </c>
      <c r="J277" s="2">
        <v>79</v>
      </c>
      <c r="K277" s="11">
        <v>2.88</v>
      </c>
      <c r="L277" s="10">
        <v>3.3</v>
      </c>
      <c r="M277" s="10">
        <v>-1.1000000000000001</v>
      </c>
      <c r="N277" s="10">
        <v>5.9</v>
      </c>
      <c r="O277" s="10">
        <v>-0.1</v>
      </c>
      <c r="P277" s="11">
        <v>1.66</v>
      </c>
      <c r="Q277" s="11">
        <v>0.97</v>
      </c>
      <c r="R277" s="11">
        <v>-0.05</v>
      </c>
      <c r="S277" s="11">
        <v>-0.37</v>
      </c>
      <c r="T277" s="2">
        <v>77</v>
      </c>
      <c r="U277" s="10">
        <v>1.9</v>
      </c>
      <c r="V277" s="10">
        <v>3.4</v>
      </c>
      <c r="W277">
        <v>3405</v>
      </c>
    </row>
    <row r="278" spans="1:23" x14ac:dyDescent="0.2">
      <c r="A278" t="s">
        <v>443</v>
      </c>
      <c r="B278"/>
      <c r="C278" t="s">
        <v>26</v>
      </c>
      <c r="D278" t="s">
        <v>24</v>
      </c>
      <c r="E278" s="2">
        <v>2604</v>
      </c>
      <c r="F278" s="10">
        <v>13.3</v>
      </c>
      <c r="G278">
        <v>47</v>
      </c>
      <c r="H278">
        <v>107</v>
      </c>
      <c r="I278">
        <v>314</v>
      </c>
      <c r="J278" s="2">
        <v>78</v>
      </c>
      <c r="K278" s="11">
        <v>2.63</v>
      </c>
      <c r="L278" s="10">
        <v>4.5</v>
      </c>
      <c r="M278" s="10">
        <v>-0.5</v>
      </c>
      <c r="N278" s="10">
        <v>6.1</v>
      </c>
      <c r="O278" s="10">
        <v>-0.2</v>
      </c>
      <c r="P278" s="11">
        <v>1.07</v>
      </c>
      <c r="Q278" s="11">
        <v>1.5</v>
      </c>
      <c r="R278" s="11">
        <v>0.78</v>
      </c>
      <c r="S278" s="11">
        <v>-1.07</v>
      </c>
      <c r="T278" s="2">
        <v>77</v>
      </c>
      <c r="U278" s="10">
        <v>1.5</v>
      </c>
      <c r="V278" s="10">
        <v>3.8</v>
      </c>
      <c r="W278">
        <v>3405</v>
      </c>
    </row>
    <row r="279" spans="1:23" x14ac:dyDescent="0.2">
      <c r="A279" t="s">
        <v>444</v>
      </c>
      <c r="B279"/>
      <c r="C279" t="s">
        <v>23</v>
      </c>
      <c r="D279" t="s">
        <v>24</v>
      </c>
      <c r="E279" s="2">
        <v>2604</v>
      </c>
      <c r="F279" s="10">
        <v>12.7</v>
      </c>
      <c r="G279">
        <v>59</v>
      </c>
      <c r="H279">
        <v>127</v>
      </c>
      <c r="I279">
        <v>361</v>
      </c>
      <c r="J279" s="2">
        <v>78</v>
      </c>
      <c r="K279" s="11">
        <v>2.96</v>
      </c>
      <c r="L279" s="10">
        <v>3.3</v>
      </c>
      <c r="M279" s="10">
        <v>0.8</v>
      </c>
      <c r="N279" s="10">
        <v>1.6</v>
      </c>
      <c r="O279" s="10">
        <v>0.3</v>
      </c>
      <c r="P279" s="11">
        <v>0.39</v>
      </c>
      <c r="Q279" s="11">
        <v>0.56999999999999995</v>
      </c>
      <c r="R279" s="11">
        <v>7.0000000000000007E-2</v>
      </c>
      <c r="S279" s="11">
        <v>-1.26</v>
      </c>
      <c r="T279" s="2">
        <v>77</v>
      </c>
      <c r="U279" s="10">
        <v>1.8</v>
      </c>
      <c r="V279" s="10">
        <v>4.5</v>
      </c>
      <c r="W279">
        <v>3404</v>
      </c>
    </row>
    <row r="280" spans="1:23" x14ac:dyDescent="0.2">
      <c r="A280" t="s">
        <v>445</v>
      </c>
      <c r="B280" t="s">
        <v>446</v>
      </c>
      <c r="C280" t="s">
        <v>26</v>
      </c>
      <c r="D280" t="s">
        <v>24</v>
      </c>
      <c r="E280" s="2">
        <v>2604</v>
      </c>
      <c r="F280" s="10">
        <v>13.1</v>
      </c>
      <c r="G280">
        <v>64</v>
      </c>
      <c r="H280">
        <v>113</v>
      </c>
      <c r="I280">
        <v>326</v>
      </c>
      <c r="J280" s="2">
        <v>78</v>
      </c>
      <c r="K280" s="11">
        <v>2.78</v>
      </c>
      <c r="L280" s="10">
        <v>3.2</v>
      </c>
      <c r="M280" s="10">
        <v>-1.3</v>
      </c>
      <c r="N280" s="10">
        <v>3.7</v>
      </c>
      <c r="O280" s="10">
        <v>0.1</v>
      </c>
      <c r="P280" s="11">
        <v>0.84</v>
      </c>
      <c r="Q280" s="11">
        <v>0.6</v>
      </c>
      <c r="R280" s="11">
        <v>0.02</v>
      </c>
      <c r="S280" s="11">
        <v>-0.31</v>
      </c>
      <c r="T280" s="2">
        <v>77</v>
      </c>
      <c r="U280" s="10">
        <v>1.3</v>
      </c>
      <c r="V280" s="10">
        <v>3.8</v>
      </c>
      <c r="W280">
        <v>3404</v>
      </c>
    </row>
    <row r="281" spans="1:23" x14ac:dyDescent="0.2">
      <c r="A281" t="s">
        <v>447</v>
      </c>
      <c r="B281" t="s">
        <v>448</v>
      </c>
      <c r="C281" t="s">
        <v>26</v>
      </c>
      <c r="D281" t="s">
        <v>24</v>
      </c>
      <c r="E281" s="2">
        <v>2604</v>
      </c>
      <c r="F281" s="10">
        <v>11.9</v>
      </c>
      <c r="G281">
        <v>47</v>
      </c>
      <c r="H281">
        <v>107</v>
      </c>
      <c r="I281">
        <v>307</v>
      </c>
      <c r="J281" s="2">
        <v>78</v>
      </c>
      <c r="K281" s="11">
        <v>2.71</v>
      </c>
      <c r="L281" s="10">
        <v>3.5</v>
      </c>
      <c r="M281" s="10">
        <v>0.5</v>
      </c>
      <c r="N281" s="10">
        <v>5.2</v>
      </c>
      <c r="O281" s="10">
        <v>1.6</v>
      </c>
      <c r="P281" s="11">
        <v>0.8</v>
      </c>
      <c r="Q281" s="11">
        <v>0.95</v>
      </c>
      <c r="R281" s="11">
        <v>0.24</v>
      </c>
      <c r="S281" s="11">
        <v>-0.49</v>
      </c>
      <c r="T281" s="2">
        <v>77</v>
      </c>
      <c r="U281" s="10">
        <v>1.5</v>
      </c>
      <c r="V281" s="10">
        <v>3.1</v>
      </c>
      <c r="W281">
        <v>3404</v>
      </c>
    </row>
    <row r="282" spans="1:23" x14ac:dyDescent="0.2">
      <c r="A282" t="s">
        <v>449</v>
      </c>
      <c r="B282" t="s">
        <v>450</v>
      </c>
      <c r="C282" t="s">
        <v>28</v>
      </c>
      <c r="D282" t="s">
        <v>24</v>
      </c>
      <c r="E282" s="2">
        <v>2604</v>
      </c>
      <c r="F282" s="10">
        <v>12.7</v>
      </c>
      <c r="G282">
        <v>51</v>
      </c>
      <c r="H282">
        <v>120</v>
      </c>
      <c r="I282">
        <v>323</v>
      </c>
      <c r="J282" s="2">
        <v>78</v>
      </c>
      <c r="K282" s="11">
        <v>2.84</v>
      </c>
      <c r="L282" s="10">
        <v>4.7</v>
      </c>
      <c r="M282" s="10">
        <v>3.3</v>
      </c>
      <c r="N282" s="10">
        <v>4.9000000000000004</v>
      </c>
      <c r="O282" s="10">
        <v>0.4</v>
      </c>
      <c r="P282" s="11">
        <v>0.56999999999999995</v>
      </c>
      <c r="Q282" s="11">
        <v>0.49</v>
      </c>
      <c r="R282" s="11">
        <v>0.2</v>
      </c>
      <c r="S282" s="11">
        <v>-0.14000000000000001</v>
      </c>
      <c r="T282" s="2">
        <v>76</v>
      </c>
      <c r="U282" s="10">
        <v>1.5</v>
      </c>
      <c r="V282" s="10">
        <v>3.6</v>
      </c>
      <c r="W282">
        <v>3404</v>
      </c>
    </row>
    <row r="283" spans="1:23" x14ac:dyDescent="0.2">
      <c r="A283" t="s">
        <v>451</v>
      </c>
      <c r="B283"/>
      <c r="C283" t="s">
        <v>27</v>
      </c>
      <c r="D283" t="s">
        <v>24</v>
      </c>
      <c r="E283" s="2">
        <v>2604</v>
      </c>
      <c r="F283" s="10">
        <v>13</v>
      </c>
      <c r="G283">
        <v>52</v>
      </c>
      <c r="H283">
        <v>84</v>
      </c>
      <c r="I283">
        <v>258</v>
      </c>
      <c r="J283" s="2">
        <v>78</v>
      </c>
      <c r="K283" s="11">
        <v>2.71</v>
      </c>
      <c r="L283" s="10">
        <v>5.2</v>
      </c>
      <c r="M283" s="10">
        <v>1.1000000000000001</v>
      </c>
      <c r="N283" s="10">
        <v>6.7</v>
      </c>
      <c r="O283" s="10">
        <v>0.3</v>
      </c>
      <c r="P283" s="11">
        <v>1.4</v>
      </c>
      <c r="Q283" s="11">
        <v>1.76</v>
      </c>
      <c r="R283" s="11">
        <v>0.68</v>
      </c>
      <c r="S283" s="11">
        <v>-0.09</v>
      </c>
      <c r="T283" s="2">
        <v>77</v>
      </c>
      <c r="U283" s="10">
        <v>1.5</v>
      </c>
      <c r="V283" s="10">
        <v>3.5</v>
      </c>
      <c r="W283">
        <v>3403</v>
      </c>
    </row>
    <row r="284" spans="1:23" x14ac:dyDescent="0.2">
      <c r="A284" t="s">
        <v>452</v>
      </c>
      <c r="B284"/>
      <c r="C284" t="s">
        <v>23</v>
      </c>
      <c r="D284" t="s">
        <v>24</v>
      </c>
      <c r="E284" s="2">
        <v>2604</v>
      </c>
      <c r="F284" s="10">
        <v>13.1</v>
      </c>
      <c r="G284">
        <v>45</v>
      </c>
      <c r="H284">
        <v>118</v>
      </c>
      <c r="I284">
        <v>322</v>
      </c>
      <c r="J284" s="2">
        <v>78</v>
      </c>
      <c r="K284" s="11">
        <v>2.99</v>
      </c>
      <c r="L284" s="10">
        <v>4.5</v>
      </c>
      <c r="M284" s="10">
        <v>2</v>
      </c>
      <c r="N284" s="10">
        <v>1</v>
      </c>
      <c r="O284" s="10">
        <v>1.9</v>
      </c>
      <c r="P284" s="11">
        <v>0.68</v>
      </c>
      <c r="Q284" s="11">
        <v>0.67</v>
      </c>
      <c r="R284" s="11">
        <v>0.39</v>
      </c>
      <c r="S284" s="11">
        <v>-1.36</v>
      </c>
      <c r="T284" s="2">
        <v>77</v>
      </c>
      <c r="U284" s="10">
        <v>1.4</v>
      </c>
      <c r="V284" s="10">
        <v>2.8</v>
      </c>
      <c r="W284">
        <v>3403</v>
      </c>
    </row>
    <row r="285" spans="1:23" x14ac:dyDescent="0.2">
      <c r="A285" t="s">
        <v>453</v>
      </c>
      <c r="B285"/>
      <c r="C285" t="s">
        <v>29</v>
      </c>
      <c r="D285" t="s">
        <v>24</v>
      </c>
      <c r="E285" s="2">
        <v>2512</v>
      </c>
      <c r="F285" s="10">
        <v>12.2</v>
      </c>
      <c r="G285">
        <v>41</v>
      </c>
      <c r="H285">
        <v>111</v>
      </c>
      <c r="I285">
        <v>283</v>
      </c>
      <c r="J285" s="2">
        <v>79</v>
      </c>
      <c r="K285" s="11">
        <v>2.8</v>
      </c>
      <c r="L285" s="10">
        <v>4.0999999999999996</v>
      </c>
      <c r="M285" s="10">
        <v>0.7</v>
      </c>
      <c r="N285" s="10">
        <v>7</v>
      </c>
      <c r="O285" s="10">
        <v>1.2</v>
      </c>
      <c r="P285" s="11">
        <v>1.46</v>
      </c>
      <c r="Q285" s="11">
        <v>1.28</v>
      </c>
      <c r="R285" s="11">
        <v>0.44</v>
      </c>
      <c r="S285" s="11">
        <v>0.38</v>
      </c>
      <c r="T285" s="2">
        <v>78</v>
      </c>
      <c r="U285" s="10">
        <v>1.6</v>
      </c>
      <c r="V285" s="10">
        <v>3.3</v>
      </c>
      <c r="W285">
        <v>3403</v>
      </c>
    </row>
    <row r="286" spans="1:23" x14ac:dyDescent="0.2">
      <c r="A286" t="s">
        <v>454</v>
      </c>
      <c r="B286"/>
      <c r="C286" t="s">
        <v>26</v>
      </c>
      <c r="D286" t="s">
        <v>24</v>
      </c>
      <c r="E286" s="2">
        <v>2604</v>
      </c>
      <c r="F286" s="10">
        <v>12.8</v>
      </c>
      <c r="G286">
        <v>56</v>
      </c>
      <c r="H286">
        <v>124</v>
      </c>
      <c r="I286">
        <v>366</v>
      </c>
      <c r="J286" s="2">
        <v>79</v>
      </c>
      <c r="K286" s="11">
        <v>2.82</v>
      </c>
      <c r="L286" s="10">
        <v>4.8</v>
      </c>
      <c r="M286" s="10">
        <v>0.2</v>
      </c>
      <c r="N286" s="10">
        <v>5</v>
      </c>
      <c r="O286" s="10">
        <v>-0.1</v>
      </c>
      <c r="P286" s="11">
        <v>0.43</v>
      </c>
      <c r="Q286" s="11">
        <v>0.5</v>
      </c>
      <c r="R286" s="11">
        <v>-0.06</v>
      </c>
      <c r="S286" s="11">
        <v>-1.69</v>
      </c>
      <c r="T286" s="2">
        <v>79</v>
      </c>
      <c r="U286" s="10">
        <v>2</v>
      </c>
      <c r="V286" s="10">
        <v>4.7</v>
      </c>
      <c r="W286">
        <v>3403</v>
      </c>
    </row>
    <row r="287" spans="1:23" x14ac:dyDescent="0.2">
      <c r="A287" t="s">
        <v>455</v>
      </c>
      <c r="B287"/>
      <c r="C287" t="s">
        <v>26</v>
      </c>
      <c r="D287" t="s">
        <v>24</v>
      </c>
      <c r="E287" s="2">
        <v>2604</v>
      </c>
      <c r="F287" s="10">
        <v>13.1</v>
      </c>
      <c r="G287">
        <v>52</v>
      </c>
      <c r="H287">
        <v>118</v>
      </c>
      <c r="I287">
        <v>301</v>
      </c>
      <c r="J287" s="2">
        <v>79</v>
      </c>
      <c r="K287" s="11">
        <v>2.81</v>
      </c>
      <c r="L287" s="10">
        <v>4.3</v>
      </c>
      <c r="M287" s="10">
        <v>1.3</v>
      </c>
      <c r="N287" s="10">
        <v>5.0999999999999996</v>
      </c>
      <c r="O287" s="10">
        <v>0.6</v>
      </c>
      <c r="P287" s="11">
        <v>1.31</v>
      </c>
      <c r="Q287" s="11">
        <v>0.56999999999999995</v>
      </c>
      <c r="R287" s="11">
        <v>-7.0000000000000007E-2</v>
      </c>
      <c r="S287" s="11">
        <v>0.77</v>
      </c>
      <c r="T287" s="2">
        <v>78</v>
      </c>
      <c r="U287" s="10">
        <v>1.7</v>
      </c>
      <c r="V287" s="10">
        <v>4</v>
      </c>
      <c r="W287">
        <v>3403</v>
      </c>
    </row>
    <row r="288" spans="1:23" x14ac:dyDescent="0.2">
      <c r="A288" t="s">
        <v>456</v>
      </c>
      <c r="B288"/>
      <c r="C288" t="s">
        <v>29</v>
      </c>
      <c r="D288" t="s">
        <v>24</v>
      </c>
      <c r="E288" s="2">
        <v>2512</v>
      </c>
      <c r="F288" s="10">
        <v>12.3</v>
      </c>
      <c r="G288">
        <v>45</v>
      </c>
      <c r="H288">
        <v>103</v>
      </c>
      <c r="I288">
        <v>260</v>
      </c>
      <c r="J288" s="2">
        <v>79</v>
      </c>
      <c r="K288" s="11">
        <v>2.85</v>
      </c>
      <c r="L288" s="10">
        <v>4.5</v>
      </c>
      <c r="M288" s="10">
        <v>2.1</v>
      </c>
      <c r="N288" s="10">
        <v>5.8</v>
      </c>
      <c r="O288" s="10">
        <v>1.5</v>
      </c>
      <c r="P288" s="11">
        <v>1.25</v>
      </c>
      <c r="Q288" s="11">
        <v>0.99</v>
      </c>
      <c r="R288" s="11">
        <v>0.9</v>
      </c>
      <c r="S288" s="11">
        <v>0.31</v>
      </c>
      <c r="T288" s="2">
        <v>78</v>
      </c>
      <c r="U288" s="10">
        <v>1.4</v>
      </c>
      <c r="V288" s="10">
        <v>3</v>
      </c>
      <c r="W288">
        <v>3402</v>
      </c>
    </row>
    <row r="289" spans="1:23" x14ac:dyDescent="0.2">
      <c r="A289" t="s">
        <v>457</v>
      </c>
      <c r="B289" t="s">
        <v>458</v>
      </c>
      <c r="C289" t="s">
        <v>26</v>
      </c>
      <c r="D289" t="s">
        <v>24</v>
      </c>
      <c r="E289" s="2">
        <v>2604</v>
      </c>
      <c r="F289" s="10">
        <v>12.4</v>
      </c>
      <c r="G289">
        <v>57</v>
      </c>
      <c r="H289">
        <v>107</v>
      </c>
      <c r="I289">
        <v>329</v>
      </c>
      <c r="J289" s="2">
        <v>78</v>
      </c>
      <c r="K289" s="11">
        <v>2.95</v>
      </c>
      <c r="L289" s="10">
        <v>3.2</v>
      </c>
      <c r="M289" s="10">
        <v>-1.1000000000000001</v>
      </c>
      <c r="N289" s="10">
        <v>1.8</v>
      </c>
      <c r="O289" s="10">
        <v>1.1000000000000001</v>
      </c>
      <c r="P289" s="11">
        <v>0.69</v>
      </c>
      <c r="Q289" s="11">
        <v>1.38</v>
      </c>
      <c r="R289" s="11">
        <v>0.14000000000000001</v>
      </c>
      <c r="S289" s="11">
        <v>-1.74</v>
      </c>
      <c r="T289" s="2">
        <v>77</v>
      </c>
      <c r="U289" s="10">
        <v>1.6</v>
      </c>
      <c r="V289" s="10">
        <v>4</v>
      </c>
      <c r="W289">
        <v>3402</v>
      </c>
    </row>
    <row r="290" spans="1:23" x14ac:dyDescent="0.2">
      <c r="A290" t="s">
        <v>459</v>
      </c>
      <c r="B290"/>
      <c r="C290" t="s">
        <v>26</v>
      </c>
      <c r="D290" t="s">
        <v>24</v>
      </c>
      <c r="E290" s="2">
        <v>2604</v>
      </c>
      <c r="F290" s="10">
        <v>13.2</v>
      </c>
      <c r="G290">
        <v>54</v>
      </c>
      <c r="H290">
        <v>108</v>
      </c>
      <c r="I290">
        <v>309</v>
      </c>
      <c r="J290" s="2">
        <v>78</v>
      </c>
      <c r="K290" s="11">
        <v>2.98</v>
      </c>
      <c r="L290" s="10">
        <v>3.5</v>
      </c>
      <c r="M290" s="10">
        <v>-0.2</v>
      </c>
      <c r="N290" s="10">
        <v>4.4000000000000004</v>
      </c>
      <c r="O290" s="10">
        <v>0.3</v>
      </c>
      <c r="P290" s="11">
        <v>1.42</v>
      </c>
      <c r="Q290" s="11">
        <v>1.34</v>
      </c>
      <c r="R290" s="11">
        <v>0.38</v>
      </c>
      <c r="S290" s="11">
        <v>-0.82</v>
      </c>
      <c r="T290" s="2">
        <v>77</v>
      </c>
      <c r="U290" s="10">
        <v>1.5</v>
      </c>
      <c r="V290" s="10">
        <v>3.3</v>
      </c>
      <c r="W290">
        <v>3402</v>
      </c>
    </row>
    <row r="291" spans="1:23" x14ac:dyDescent="0.2">
      <c r="A291" t="s">
        <v>460</v>
      </c>
      <c r="B291" t="s">
        <v>461</v>
      </c>
      <c r="C291" t="s">
        <v>31</v>
      </c>
      <c r="D291" t="s">
        <v>24</v>
      </c>
      <c r="E291" s="2">
        <v>2605</v>
      </c>
      <c r="F291" s="10">
        <v>12.6</v>
      </c>
      <c r="G291">
        <v>50</v>
      </c>
      <c r="H291">
        <v>116</v>
      </c>
      <c r="I291">
        <v>304</v>
      </c>
      <c r="J291" s="2">
        <v>79</v>
      </c>
      <c r="K291" s="11">
        <v>2.75</v>
      </c>
      <c r="L291" s="10">
        <v>4.5</v>
      </c>
      <c r="M291" s="10">
        <v>-0.1</v>
      </c>
      <c r="N291" s="10">
        <v>7.6</v>
      </c>
      <c r="O291" s="10">
        <v>-0.5</v>
      </c>
      <c r="P291" s="11">
        <v>1.1599999999999999</v>
      </c>
      <c r="Q291" s="11">
        <v>1.37</v>
      </c>
      <c r="R291" s="11">
        <v>0.39</v>
      </c>
      <c r="S291" s="11">
        <v>-0.42</v>
      </c>
      <c r="T291" s="2">
        <v>78</v>
      </c>
      <c r="U291" s="10">
        <v>1.6</v>
      </c>
      <c r="V291" s="10">
        <v>4.3</v>
      </c>
      <c r="W291">
        <v>3402</v>
      </c>
    </row>
    <row r="292" spans="1:23" x14ac:dyDescent="0.2">
      <c r="A292" t="s">
        <v>462</v>
      </c>
      <c r="B292"/>
      <c r="C292" t="s">
        <v>26</v>
      </c>
      <c r="D292" t="s">
        <v>24</v>
      </c>
      <c r="E292" s="2">
        <v>2603</v>
      </c>
      <c r="F292" s="10">
        <v>13.6</v>
      </c>
      <c r="G292">
        <v>45</v>
      </c>
      <c r="H292">
        <v>79</v>
      </c>
      <c r="I292">
        <v>227</v>
      </c>
      <c r="J292" s="2">
        <v>78</v>
      </c>
      <c r="K292" s="11">
        <v>2.7</v>
      </c>
      <c r="L292" s="10">
        <v>5.2</v>
      </c>
      <c r="M292" s="10">
        <v>0</v>
      </c>
      <c r="N292" s="10">
        <v>7.6</v>
      </c>
      <c r="O292" s="10">
        <v>2.6</v>
      </c>
      <c r="P292" s="11">
        <v>1.57</v>
      </c>
      <c r="Q292" s="11">
        <v>1.37</v>
      </c>
      <c r="R292" s="11">
        <v>0.6</v>
      </c>
      <c r="S292" s="11">
        <v>0.19</v>
      </c>
      <c r="T292" s="2">
        <v>76</v>
      </c>
      <c r="U292" s="10">
        <v>1.7</v>
      </c>
      <c r="V292" s="10">
        <v>3.5</v>
      </c>
      <c r="W292">
        <v>3401</v>
      </c>
    </row>
    <row r="293" spans="1:23" x14ac:dyDescent="0.2">
      <c r="A293" t="s">
        <v>463</v>
      </c>
      <c r="B293" t="s">
        <v>464</v>
      </c>
      <c r="C293" t="s">
        <v>28</v>
      </c>
      <c r="D293" t="s">
        <v>24</v>
      </c>
      <c r="E293" s="2">
        <v>2604</v>
      </c>
      <c r="F293" s="10">
        <v>14</v>
      </c>
      <c r="G293">
        <v>49</v>
      </c>
      <c r="H293">
        <v>112</v>
      </c>
      <c r="I293">
        <v>290</v>
      </c>
      <c r="J293" s="2">
        <v>79</v>
      </c>
      <c r="K293" s="11">
        <v>2.58</v>
      </c>
      <c r="L293" s="10">
        <v>4.9000000000000004</v>
      </c>
      <c r="M293" s="10">
        <v>0.7</v>
      </c>
      <c r="N293" s="10">
        <v>9.6999999999999993</v>
      </c>
      <c r="O293" s="10">
        <v>0.1</v>
      </c>
      <c r="P293" s="11">
        <v>1.08</v>
      </c>
      <c r="Q293" s="11">
        <v>0.84</v>
      </c>
      <c r="R293" s="11">
        <v>0.17</v>
      </c>
      <c r="S293" s="11">
        <v>0.41</v>
      </c>
      <c r="T293" s="2">
        <v>78</v>
      </c>
      <c r="U293" s="10">
        <v>2.2000000000000002</v>
      </c>
      <c r="V293" s="10">
        <v>4.4000000000000004</v>
      </c>
      <c r="W293">
        <v>3401</v>
      </c>
    </row>
    <row r="294" spans="1:23" x14ac:dyDescent="0.2">
      <c r="A294" t="s">
        <v>465</v>
      </c>
      <c r="B294"/>
      <c r="C294" t="s">
        <v>26</v>
      </c>
      <c r="D294" t="s">
        <v>24</v>
      </c>
      <c r="E294" s="2">
        <v>2604</v>
      </c>
      <c r="F294" s="10">
        <v>12.2</v>
      </c>
      <c r="G294">
        <v>48</v>
      </c>
      <c r="H294">
        <v>121</v>
      </c>
      <c r="I294">
        <v>325</v>
      </c>
      <c r="J294" s="2">
        <v>78</v>
      </c>
      <c r="K294" s="11">
        <v>2.79</v>
      </c>
      <c r="L294" s="10">
        <v>4.5</v>
      </c>
      <c r="M294" s="10">
        <v>2.6</v>
      </c>
      <c r="N294" s="10">
        <v>4.7</v>
      </c>
      <c r="O294" s="10">
        <v>2.2000000000000002</v>
      </c>
      <c r="P294" s="11">
        <v>-0.08</v>
      </c>
      <c r="Q294" s="11">
        <v>0.16</v>
      </c>
      <c r="R294" s="11">
        <v>-0.1</v>
      </c>
      <c r="S294" s="11">
        <v>-0.84</v>
      </c>
      <c r="T294" s="2">
        <v>77</v>
      </c>
      <c r="U294" s="10">
        <v>1.5</v>
      </c>
      <c r="V294" s="10">
        <v>4.3</v>
      </c>
      <c r="W294">
        <v>3401</v>
      </c>
    </row>
    <row r="295" spans="1:23" x14ac:dyDescent="0.2">
      <c r="A295" t="s">
        <v>466</v>
      </c>
      <c r="B295" t="s">
        <v>467</v>
      </c>
      <c r="C295" t="s">
        <v>26</v>
      </c>
      <c r="D295" t="s">
        <v>24</v>
      </c>
      <c r="E295" s="2">
        <v>2603</v>
      </c>
      <c r="F295" s="10">
        <v>12.5</v>
      </c>
      <c r="G295">
        <v>52</v>
      </c>
      <c r="H295">
        <v>116</v>
      </c>
      <c r="I295">
        <v>326</v>
      </c>
      <c r="J295" s="2">
        <v>79</v>
      </c>
      <c r="K295" s="11">
        <v>2.65</v>
      </c>
      <c r="L295" s="10">
        <v>4.5</v>
      </c>
      <c r="M295" s="10">
        <v>-0.6</v>
      </c>
      <c r="N295" s="10">
        <v>5</v>
      </c>
      <c r="O295" s="10">
        <v>-0.8</v>
      </c>
      <c r="P295" s="11">
        <v>1.08</v>
      </c>
      <c r="Q295" s="11">
        <v>1.18</v>
      </c>
      <c r="R295" s="11">
        <v>0.43</v>
      </c>
      <c r="S295" s="11">
        <v>-0.32</v>
      </c>
      <c r="T295" s="2">
        <v>78</v>
      </c>
      <c r="U295" s="10">
        <v>1.8</v>
      </c>
      <c r="V295" s="10">
        <v>4.2</v>
      </c>
      <c r="W295">
        <v>3401</v>
      </c>
    </row>
    <row r="296" spans="1:23" x14ac:dyDescent="0.2">
      <c r="A296" t="s">
        <v>468</v>
      </c>
      <c r="B296"/>
      <c r="C296" t="s">
        <v>23</v>
      </c>
      <c r="D296" t="s">
        <v>24</v>
      </c>
      <c r="E296" s="2">
        <v>2605</v>
      </c>
      <c r="F296" s="10">
        <v>12.6</v>
      </c>
      <c r="G296">
        <v>44</v>
      </c>
      <c r="H296">
        <v>108</v>
      </c>
      <c r="I296">
        <v>286</v>
      </c>
      <c r="J296" s="2">
        <v>79</v>
      </c>
      <c r="K296" s="11">
        <v>2.8</v>
      </c>
      <c r="L296" s="10">
        <v>4.4000000000000004</v>
      </c>
      <c r="M296" s="10">
        <v>0.5</v>
      </c>
      <c r="N296" s="10">
        <v>7.3</v>
      </c>
      <c r="O296" s="10">
        <v>1.3</v>
      </c>
      <c r="P296" s="11">
        <v>1.07</v>
      </c>
      <c r="Q296" s="11">
        <v>1.29</v>
      </c>
      <c r="R296" s="11">
        <v>0.28999999999999998</v>
      </c>
      <c r="S296" s="11">
        <v>-0.61</v>
      </c>
      <c r="T296" s="2">
        <v>78</v>
      </c>
      <c r="U296" s="10">
        <v>1.4</v>
      </c>
      <c r="V296" s="10">
        <v>3.6</v>
      </c>
      <c r="W296">
        <v>3401</v>
      </c>
    </row>
    <row r="297" spans="1:23" x14ac:dyDescent="0.2">
      <c r="A297" t="s">
        <v>469</v>
      </c>
      <c r="B297" t="s">
        <v>470</v>
      </c>
      <c r="C297" t="s">
        <v>28</v>
      </c>
      <c r="D297" t="s">
        <v>24</v>
      </c>
      <c r="E297" s="2">
        <v>2604</v>
      </c>
      <c r="F297" s="10">
        <v>12.7</v>
      </c>
      <c r="G297">
        <v>60</v>
      </c>
      <c r="H297">
        <v>109</v>
      </c>
      <c r="I297">
        <v>311</v>
      </c>
      <c r="J297" s="2">
        <v>78</v>
      </c>
      <c r="K297" s="11">
        <v>2.85</v>
      </c>
      <c r="L297" s="10">
        <v>4.0999999999999996</v>
      </c>
      <c r="M297" s="10">
        <v>0.2</v>
      </c>
      <c r="N297" s="10">
        <v>6.5</v>
      </c>
      <c r="O297" s="10">
        <v>1</v>
      </c>
      <c r="P297" s="11">
        <v>1.04</v>
      </c>
      <c r="Q297" s="11">
        <v>0.08</v>
      </c>
      <c r="R297" s="11">
        <v>0.06</v>
      </c>
      <c r="S297" s="11">
        <v>0.13</v>
      </c>
      <c r="T297" s="2">
        <v>77</v>
      </c>
      <c r="U297" s="10">
        <v>1.8</v>
      </c>
      <c r="V297" s="10">
        <v>4.2</v>
      </c>
      <c r="W297">
        <v>3401</v>
      </c>
    </row>
    <row r="298" spans="1:23" x14ac:dyDescent="0.2">
      <c r="A298" t="s">
        <v>471</v>
      </c>
      <c r="B298" t="s">
        <v>472</v>
      </c>
      <c r="C298" t="s">
        <v>25</v>
      </c>
      <c r="D298" t="s">
        <v>24</v>
      </c>
      <c r="E298" s="2">
        <v>2604</v>
      </c>
      <c r="F298" s="10">
        <v>13.3</v>
      </c>
      <c r="G298">
        <v>51</v>
      </c>
      <c r="H298">
        <v>131</v>
      </c>
      <c r="I298">
        <v>336</v>
      </c>
      <c r="J298" s="2">
        <v>78</v>
      </c>
      <c r="K298" s="11">
        <v>2.8</v>
      </c>
      <c r="L298" s="10">
        <v>3.7</v>
      </c>
      <c r="M298" s="10">
        <v>1</v>
      </c>
      <c r="N298" s="10">
        <v>6.2</v>
      </c>
      <c r="O298" s="10">
        <v>-0.8</v>
      </c>
      <c r="P298" s="11">
        <v>0.81</v>
      </c>
      <c r="Q298" s="11">
        <v>0.76</v>
      </c>
      <c r="R298" s="11">
        <v>0.56999999999999995</v>
      </c>
      <c r="S298" s="11">
        <v>-0.56999999999999995</v>
      </c>
      <c r="T298" s="2">
        <v>78</v>
      </c>
      <c r="U298" s="10">
        <v>1.4</v>
      </c>
      <c r="V298" s="10">
        <v>4.4000000000000004</v>
      </c>
      <c r="W298">
        <v>3400</v>
      </c>
    </row>
    <row r="299" spans="1:23" x14ac:dyDescent="0.2">
      <c r="A299" t="s">
        <v>473</v>
      </c>
      <c r="B299"/>
      <c r="C299" t="s">
        <v>27</v>
      </c>
      <c r="D299" t="s">
        <v>24</v>
      </c>
      <c r="E299" s="2">
        <v>2604</v>
      </c>
      <c r="F299" s="10">
        <v>12.6</v>
      </c>
      <c r="G299">
        <v>51</v>
      </c>
      <c r="H299">
        <v>126</v>
      </c>
      <c r="I299">
        <v>363</v>
      </c>
      <c r="J299" s="2">
        <v>78</v>
      </c>
      <c r="K299" s="11">
        <v>2.93</v>
      </c>
      <c r="L299" s="10">
        <v>3.7</v>
      </c>
      <c r="M299" s="10">
        <v>0.6</v>
      </c>
      <c r="N299" s="10">
        <v>3.6</v>
      </c>
      <c r="O299" s="10">
        <v>1.1000000000000001</v>
      </c>
      <c r="P299" s="11">
        <v>0.28999999999999998</v>
      </c>
      <c r="Q299" s="11">
        <v>0.73</v>
      </c>
      <c r="R299" s="11">
        <v>-0.35</v>
      </c>
      <c r="S299" s="11">
        <v>-1.45</v>
      </c>
      <c r="T299" s="2">
        <v>77</v>
      </c>
      <c r="U299" s="10">
        <v>1.7</v>
      </c>
      <c r="V299" s="10">
        <v>4.2</v>
      </c>
      <c r="W299">
        <v>3400</v>
      </c>
    </row>
    <row r="300" spans="1:23" x14ac:dyDescent="0.2">
      <c r="A300" t="s">
        <v>474</v>
      </c>
      <c r="B300" t="s">
        <v>475</v>
      </c>
      <c r="C300" t="s">
        <v>26</v>
      </c>
      <c r="D300" t="s">
        <v>24</v>
      </c>
      <c r="E300" s="2">
        <v>2604</v>
      </c>
      <c r="F300" s="10">
        <v>12.1</v>
      </c>
      <c r="G300">
        <v>44</v>
      </c>
      <c r="H300">
        <v>103</v>
      </c>
      <c r="I300">
        <v>285</v>
      </c>
      <c r="J300" s="2">
        <v>78</v>
      </c>
      <c r="K300" s="11">
        <v>2.76</v>
      </c>
      <c r="L300" s="10">
        <v>3.3</v>
      </c>
      <c r="M300" s="10">
        <v>0.1</v>
      </c>
      <c r="N300" s="10">
        <v>3.3</v>
      </c>
      <c r="O300" s="10">
        <v>0.2</v>
      </c>
      <c r="P300" s="11">
        <v>1.73</v>
      </c>
      <c r="Q300" s="11">
        <v>1.95</v>
      </c>
      <c r="R300" s="11">
        <v>0.91</v>
      </c>
      <c r="S300" s="11">
        <v>-0.4</v>
      </c>
      <c r="T300" s="2">
        <v>77</v>
      </c>
      <c r="U300" s="10">
        <v>1.4</v>
      </c>
      <c r="V300" s="10">
        <v>3.1</v>
      </c>
      <c r="W300">
        <v>3400</v>
      </c>
    </row>
    <row r="301" spans="1:23" x14ac:dyDescent="0.2">
      <c r="A301" t="s">
        <v>476</v>
      </c>
      <c r="B301"/>
      <c r="C301" t="s">
        <v>23</v>
      </c>
      <c r="D301" t="s">
        <v>24</v>
      </c>
      <c r="E301" s="2">
        <v>2603</v>
      </c>
      <c r="F301" s="10">
        <v>11.8</v>
      </c>
      <c r="G301">
        <v>66</v>
      </c>
      <c r="H301">
        <v>139</v>
      </c>
      <c r="I301">
        <v>367</v>
      </c>
      <c r="J301" s="2">
        <v>78</v>
      </c>
      <c r="K301" s="11">
        <v>2.99</v>
      </c>
      <c r="L301" s="10">
        <v>2.2000000000000002</v>
      </c>
      <c r="M301" s="10">
        <v>-2.2000000000000002</v>
      </c>
      <c r="N301" s="10">
        <v>2.5</v>
      </c>
      <c r="O301" s="10">
        <v>-1.2</v>
      </c>
      <c r="P301" s="11">
        <v>0.73</v>
      </c>
      <c r="Q301" s="11">
        <v>0.84</v>
      </c>
      <c r="R301" s="11">
        <v>-0.25</v>
      </c>
      <c r="S301" s="11">
        <v>-0.74</v>
      </c>
      <c r="T301" s="2">
        <v>77</v>
      </c>
      <c r="U301" s="10">
        <v>1.9</v>
      </c>
      <c r="V301" s="10">
        <v>4.2</v>
      </c>
      <c r="W301">
        <v>3400</v>
      </c>
    </row>
    <row r="302" spans="1:23" x14ac:dyDescent="0.2">
      <c r="A302" t="s">
        <v>477</v>
      </c>
      <c r="B302" t="s">
        <v>478</v>
      </c>
      <c r="C302" t="s">
        <v>32</v>
      </c>
      <c r="D302" t="s">
        <v>24</v>
      </c>
      <c r="E302" s="2">
        <v>2512</v>
      </c>
      <c r="F302" s="10">
        <v>12.4</v>
      </c>
      <c r="G302">
        <v>55</v>
      </c>
      <c r="H302">
        <v>136</v>
      </c>
      <c r="I302">
        <v>325</v>
      </c>
      <c r="J302" s="2">
        <v>79</v>
      </c>
      <c r="K302" s="11">
        <v>2.76</v>
      </c>
      <c r="L302" s="10">
        <v>2.7</v>
      </c>
      <c r="M302" s="10">
        <v>-1.1000000000000001</v>
      </c>
      <c r="N302" s="10">
        <v>5</v>
      </c>
      <c r="O302" s="10">
        <v>-1</v>
      </c>
      <c r="P302" s="11">
        <v>1.25</v>
      </c>
      <c r="Q302" s="11">
        <v>0.87</v>
      </c>
      <c r="R302" s="11">
        <v>0.36</v>
      </c>
      <c r="S302" s="11">
        <v>1.2</v>
      </c>
      <c r="T302" s="2">
        <v>78</v>
      </c>
      <c r="U302" s="10">
        <v>2.6</v>
      </c>
      <c r="V302" s="10">
        <v>4.7</v>
      </c>
      <c r="W302">
        <v>3400</v>
      </c>
    </row>
    <row r="303" spans="1:23" x14ac:dyDescent="0.2">
      <c r="A303" t="s">
        <v>479</v>
      </c>
      <c r="B303" t="s">
        <v>281</v>
      </c>
      <c r="C303" t="s">
        <v>29</v>
      </c>
      <c r="D303" t="s">
        <v>24</v>
      </c>
      <c r="E303" s="2">
        <v>2604</v>
      </c>
      <c r="F303" s="10">
        <v>13.4</v>
      </c>
      <c r="G303">
        <v>52</v>
      </c>
      <c r="H303">
        <v>81</v>
      </c>
      <c r="I303">
        <v>264</v>
      </c>
      <c r="J303" s="2">
        <v>78</v>
      </c>
      <c r="K303" s="11">
        <v>2.71</v>
      </c>
      <c r="L303" s="10">
        <v>5.9</v>
      </c>
      <c r="M303" s="10">
        <v>2</v>
      </c>
      <c r="N303" s="10">
        <v>8.9</v>
      </c>
      <c r="O303" s="10">
        <v>0.5</v>
      </c>
      <c r="P303" s="11">
        <v>1.1399999999999999</v>
      </c>
      <c r="Q303" s="11">
        <v>1.38</v>
      </c>
      <c r="R303" s="11">
        <v>0.5</v>
      </c>
      <c r="S303" s="11">
        <v>-1.04</v>
      </c>
      <c r="T303" s="2">
        <v>77</v>
      </c>
      <c r="U303" s="10">
        <v>1.1000000000000001</v>
      </c>
      <c r="V303" s="10">
        <v>3.1</v>
      </c>
      <c r="W303">
        <v>3400</v>
      </c>
    </row>
    <row r="304" spans="1:23" x14ac:dyDescent="0.2">
      <c r="A304" t="s">
        <v>480</v>
      </c>
      <c r="B304"/>
      <c r="C304" t="s">
        <v>26</v>
      </c>
      <c r="D304" t="s">
        <v>24</v>
      </c>
      <c r="E304" s="2">
        <v>2604</v>
      </c>
      <c r="F304" s="10">
        <v>13.5</v>
      </c>
      <c r="G304">
        <v>48</v>
      </c>
      <c r="H304">
        <v>112</v>
      </c>
      <c r="I304">
        <v>294</v>
      </c>
      <c r="J304" s="2">
        <v>79</v>
      </c>
      <c r="K304" s="11">
        <v>2.67</v>
      </c>
      <c r="L304" s="10">
        <v>4</v>
      </c>
      <c r="M304" s="10">
        <v>-0.2</v>
      </c>
      <c r="N304" s="10">
        <v>6.6</v>
      </c>
      <c r="O304" s="10">
        <v>1.2</v>
      </c>
      <c r="P304" s="11">
        <v>0.9</v>
      </c>
      <c r="Q304" s="11">
        <v>0.76</v>
      </c>
      <c r="R304" s="11">
        <v>0.05</v>
      </c>
      <c r="S304" s="11">
        <v>0.23</v>
      </c>
      <c r="T304" s="2">
        <v>78</v>
      </c>
      <c r="U304" s="10">
        <v>1.1000000000000001</v>
      </c>
      <c r="V304" s="10">
        <v>3</v>
      </c>
      <c r="W304">
        <v>3399</v>
      </c>
    </row>
    <row r="305" spans="1:23" x14ac:dyDescent="0.2">
      <c r="A305" t="s">
        <v>481</v>
      </c>
      <c r="B305"/>
      <c r="C305" t="s">
        <v>26</v>
      </c>
      <c r="D305" t="s">
        <v>24</v>
      </c>
      <c r="E305" s="2">
        <v>2604</v>
      </c>
      <c r="F305" s="10">
        <v>12.5</v>
      </c>
      <c r="G305">
        <v>50</v>
      </c>
      <c r="H305">
        <v>114</v>
      </c>
      <c r="I305">
        <v>314</v>
      </c>
      <c r="J305" s="2">
        <v>79</v>
      </c>
      <c r="K305" s="11">
        <v>2.79</v>
      </c>
      <c r="L305" s="10">
        <v>4.5999999999999996</v>
      </c>
      <c r="M305" s="10">
        <v>2.1</v>
      </c>
      <c r="N305" s="10">
        <v>8.6999999999999993</v>
      </c>
      <c r="O305" s="10">
        <v>0.5</v>
      </c>
      <c r="P305" s="11">
        <v>0.77</v>
      </c>
      <c r="Q305" s="11">
        <v>0.57999999999999996</v>
      </c>
      <c r="R305" s="11">
        <v>0.05</v>
      </c>
      <c r="S305" s="11">
        <v>-0.52</v>
      </c>
      <c r="T305" s="2">
        <v>77</v>
      </c>
      <c r="U305" s="10">
        <v>1.4</v>
      </c>
      <c r="V305" s="10">
        <v>3.7</v>
      </c>
      <c r="W305">
        <v>3399</v>
      </c>
    </row>
    <row r="306" spans="1:23" x14ac:dyDescent="0.2">
      <c r="A306" t="s">
        <v>482</v>
      </c>
      <c r="B306" t="s">
        <v>483</v>
      </c>
      <c r="C306" t="s">
        <v>28</v>
      </c>
      <c r="D306" t="s">
        <v>24</v>
      </c>
      <c r="E306" s="2">
        <v>2604</v>
      </c>
      <c r="F306" s="10">
        <v>13.3</v>
      </c>
      <c r="G306">
        <v>65</v>
      </c>
      <c r="H306">
        <v>95</v>
      </c>
      <c r="I306">
        <v>323</v>
      </c>
      <c r="J306" s="2">
        <v>77</v>
      </c>
      <c r="K306" s="11">
        <v>2.73</v>
      </c>
      <c r="L306" s="10">
        <v>4.8</v>
      </c>
      <c r="M306" s="10">
        <v>1.1000000000000001</v>
      </c>
      <c r="N306" s="10">
        <v>9.6999999999999993</v>
      </c>
      <c r="O306" s="10">
        <v>-0.2</v>
      </c>
      <c r="P306" s="11">
        <v>0.57999999999999996</v>
      </c>
      <c r="Q306" s="11">
        <v>0.31</v>
      </c>
      <c r="R306" s="11">
        <v>0.1</v>
      </c>
      <c r="S306" s="11">
        <v>-0.77</v>
      </c>
      <c r="T306" s="2">
        <v>76</v>
      </c>
      <c r="U306" s="10">
        <v>1.3</v>
      </c>
      <c r="V306" s="10">
        <v>3.5</v>
      </c>
      <c r="W306">
        <v>3399</v>
      </c>
    </row>
    <row r="307" spans="1:23" x14ac:dyDescent="0.2">
      <c r="A307" t="s">
        <v>484</v>
      </c>
      <c r="B307" t="s">
        <v>485</v>
      </c>
      <c r="C307" t="s">
        <v>25</v>
      </c>
      <c r="D307" t="s">
        <v>24</v>
      </c>
      <c r="E307" s="2">
        <v>2604</v>
      </c>
      <c r="F307" s="10">
        <v>13.3</v>
      </c>
      <c r="G307">
        <v>50</v>
      </c>
      <c r="H307">
        <v>133</v>
      </c>
      <c r="I307">
        <v>362</v>
      </c>
      <c r="J307" s="2">
        <v>78</v>
      </c>
      <c r="K307" s="11">
        <v>2.68</v>
      </c>
      <c r="L307" s="10">
        <v>3.3</v>
      </c>
      <c r="M307" s="10">
        <v>-0.7</v>
      </c>
      <c r="N307" s="10">
        <v>3.5</v>
      </c>
      <c r="O307" s="10">
        <v>0.5</v>
      </c>
      <c r="P307" s="11">
        <v>0.63</v>
      </c>
      <c r="Q307" s="11">
        <v>0.33</v>
      </c>
      <c r="R307" s="11">
        <v>-0.34</v>
      </c>
      <c r="S307" s="11">
        <v>-1.1000000000000001</v>
      </c>
      <c r="T307" s="2">
        <v>76</v>
      </c>
      <c r="U307" s="10">
        <v>1.6</v>
      </c>
      <c r="V307" s="10">
        <v>3.6</v>
      </c>
      <c r="W307">
        <v>3399</v>
      </c>
    </row>
    <row r="308" spans="1:23" x14ac:dyDescent="0.2">
      <c r="A308" t="s">
        <v>486</v>
      </c>
      <c r="B308"/>
      <c r="C308" t="s">
        <v>27</v>
      </c>
      <c r="D308" t="s">
        <v>24</v>
      </c>
      <c r="E308" s="2">
        <v>2603</v>
      </c>
      <c r="F308" s="10">
        <v>13.3</v>
      </c>
      <c r="G308">
        <v>62</v>
      </c>
      <c r="H308">
        <v>136</v>
      </c>
      <c r="I308">
        <v>380</v>
      </c>
      <c r="J308" s="2">
        <v>79</v>
      </c>
      <c r="K308" s="11">
        <v>3</v>
      </c>
      <c r="L308" s="10">
        <v>3.7</v>
      </c>
      <c r="M308" s="10">
        <v>1.7</v>
      </c>
      <c r="N308" s="10">
        <v>4.0999999999999996</v>
      </c>
      <c r="O308" s="10">
        <v>-0.5</v>
      </c>
      <c r="P308" s="11">
        <v>0.37</v>
      </c>
      <c r="Q308" s="11">
        <v>0</v>
      </c>
      <c r="R308" s="11">
        <v>-0.37</v>
      </c>
      <c r="S308" s="11">
        <v>-1.65</v>
      </c>
      <c r="T308" s="2">
        <v>78</v>
      </c>
      <c r="U308" s="10">
        <v>1.9</v>
      </c>
      <c r="V308" s="10">
        <v>4.3</v>
      </c>
      <c r="W308">
        <v>3398</v>
      </c>
    </row>
    <row r="309" spans="1:23" x14ac:dyDescent="0.2">
      <c r="A309" t="s">
        <v>487</v>
      </c>
      <c r="B309" t="s">
        <v>488</v>
      </c>
      <c r="C309" t="s">
        <v>31</v>
      </c>
      <c r="D309" t="s">
        <v>24</v>
      </c>
      <c r="E309" s="2">
        <v>2604</v>
      </c>
      <c r="F309" s="10">
        <v>12.7</v>
      </c>
      <c r="G309">
        <v>40</v>
      </c>
      <c r="H309">
        <v>119</v>
      </c>
      <c r="I309">
        <v>281</v>
      </c>
      <c r="J309" s="2">
        <v>79</v>
      </c>
      <c r="K309" s="11">
        <v>2.84</v>
      </c>
      <c r="L309" s="10">
        <v>4.3</v>
      </c>
      <c r="M309" s="10">
        <v>2.4</v>
      </c>
      <c r="N309" s="10">
        <v>7.6</v>
      </c>
      <c r="O309" s="10">
        <v>1.5</v>
      </c>
      <c r="P309" s="11">
        <v>0.79</v>
      </c>
      <c r="Q309" s="11">
        <v>0.93</v>
      </c>
      <c r="R309" s="11">
        <v>0.18</v>
      </c>
      <c r="S309" s="11">
        <v>0.15</v>
      </c>
      <c r="T309" s="2">
        <v>78</v>
      </c>
      <c r="U309" s="10">
        <v>1.3</v>
      </c>
      <c r="V309" s="10">
        <v>2.4</v>
      </c>
      <c r="W309">
        <v>3398</v>
      </c>
    </row>
    <row r="310" spans="1:23" x14ac:dyDescent="0.2">
      <c r="A310" t="s">
        <v>489</v>
      </c>
      <c r="B310" t="s">
        <v>490</v>
      </c>
      <c r="C310" t="s">
        <v>28</v>
      </c>
      <c r="D310" t="s">
        <v>24</v>
      </c>
      <c r="E310" s="2">
        <v>2605</v>
      </c>
      <c r="F310" s="10">
        <v>13.1</v>
      </c>
      <c r="G310">
        <v>49</v>
      </c>
      <c r="H310">
        <v>112</v>
      </c>
      <c r="I310">
        <v>301</v>
      </c>
      <c r="J310" s="2">
        <v>78</v>
      </c>
      <c r="K310" s="11">
        <v>2.82</v>
      </c>
      <c r="L310" s="10">
        <v>3.4</v>
      </c>
      <c r="M310" s="10">
        <v>0.3</v>
      </c>
      <c r="N310" s="10">
        <v>3.8</v>
      </c>
      <c r="O310" s="10">
        <v>0.6</v>
      </c>
      <c r="P310" s="11">
        <v>1.39</v>
      </c>
      <c r="Q310" s="11">
        <v>1.21</v>
      </c>
      <c r="R310" s="11">
        <v>0.47</v>
      </c>
      <c r="S310" s="11">
        <v>-0.08</v>
      </c>
      <c r="T310" s="2">
        <v>76</v>
      </c>
      <c r="U310" s="10">
        <v>1.8</v>
      </c>
      <c r="V310" s="10">
        <v>4.2</v>
      </c>
      <c r="W310">
        <v>3398</v>
      </c>
    </row>
    <row r="311" spans="1:23" x14ac:dyDescent="0.2">
      <c r="A311" t="s">
        <v>491</v>
      </c>
      <c r="B311"/>
      <c r="C311" t="s">
        <v>26</v>
      </c>
      <c r="D311" t="s">
        <v>24</v>
      </c>
      <c r="E311" s="2">
        <v>2604</v>
      </c>
      <c r="F311" s="10">
        <v>13.3</v>
      </c>
      <c r="G311">
        <v>46</v>
      </c>
      <c r="H311">
        <v>96</v>
      </c>
      <c r="I311">
        <v>288</v>
      </c>
      <c r="J311" s="2">
        <v>78</v>
      </c>
      <c r="K311" s="11">
        <v>2.6</v>
      </c>
      <c r="L311" s="10">
        <v>5.8</v>
      </c>
      <c r="M311" s="10">
        <v>1.2</v>
      </c>
      <c r="N311" s="10">
        <v>10.199999999999999</v>
      </c>
      <c r="O311" s="10">
        <v>1.6</v>
      </c>
      <c r="P311" s="11">
        <v>0.82</v>
      </c>
      <c r="Q311" s="11">
        <v>0.63</v>
      </c>
      <c r="R311" s="11">
        <v>-0.2</v>
      </c>
      <c r="S311" s="11">
        <v>-0.16</v>
      </c>
      <c r="T311" s="2">
        <v>77</v>
      </c>
      <c r="U311" s="10">
        <v>1.9</v>
      </c>
      <c r="V311" s="10">
        <v>2.9</v>
      </c>
      <c r="W311">
        <v>3397</v>
      </c>
    </row>
    <row r="312" spans="1:23" x14ac:dyDescent="0.2">
      <c r="A312" t="s">
        <v>492</v>
      </c>
      <c r="B312"/>
      <c r="C312" t="s">
        <v>23</v>
      </c>
      <c r="D312" t="s">
        <v>24</v>
      </c>
      <c r="E312" s="2">
        <v>2604</v>
      </c>
      <c r="F312" s="10">
        <v>12</v>
      </c>
      <c r="G312">
        <v>64</v>
      </c>
      <c r="H312">
        <v>132</v>
      </c>
      <c r="I312">
        <v>382</v>
      </c>
      <c r="J312" s="2">
        <v>78</v>
      </c>
      <c r="K312" s="11">
        <v>3.01</v>
      </c>
      <c r="L312" s="10">
        <v>2.8</v>
      </c>
      <c r="M312" s="10">
        <v>-0.3</v>
      </c>
      <c r="N312" s="10">
        <v>-0.3</v>
      </c>
      <c r="O312" s="10">
        <v>-1.3</v>
      </c>
      <c r="P312" s="11">
        <v>0.52</v>
      </c>
      <c r="Q312" s="11">
        <v>0.77</v>
      </c>
      <c r="R312" s="11">
        <v>0.16</v>
      </c>
      <c r="S312" s="11">
        <v>-1.48</v>
      </c>
      <c r="T312" s="2">
        <v>77</v>
      </c>
      <c r="U312" s="10">
        <v>1.1000000000000001</v>
      </c>
      <c r="V312" s="10">
        <v>3.2</v>
      </c>
      <c r="W312">
        <v>3397</v>
      </c>
    </row>
    <row r="313" spans="1:23" x14ac:dyDescent="0.2">
      <c r="A313" t="s">
        <v>493</v>
      </c>
      <c r="B313" t="s">
        <v>494</v>
      </c>
      <c r="C313" t="s">
        <v>25</v>
      </c>
      <c r="D313" t="s">
        <v>24</v>
      </c>
      <c r="E313" s="2">
        <v>2603</v>
      </c>
      <c r="F313" s="10">
        <v>13</v>
      </c>
      <c r="G313">
        <v>65</v>
      </c>
      <c r="H313">
        <v>108</v>
      </c>
      <c r="I313">
        <v>328</v>
      </c>
      <c r="J313" s="2">
        <v>79</v>
      </c>
      <c r="K313" s="11">
        <v>2.95</v>
      </c>
      <c r="L313" s="10">
        <v>3.2</v>
      </c>
      <c r="M313" s="10">
        <v>-0.6</v>
      </c>
      <c r="N313" s="10">
        <v>3.3</v>
      </c>
      <c r="O313" s="10">
        <v>0.3</v>
      </c>
      <c r="P313" s="11">
        <v>0.95</v>
      </c>
      <c r="Q313" s="11">
        <v>0.73</v>
      </c>
      <c r="R313" s="11">
        <v>-0.1</v>
      </c>
      <c r="S313" s="11">
        <v>-0.63</v>
      </c>
      <c r="T313" s="2">
        <v>78</v>
      </c>
      <c r="U313" s="10">
        <v>1.5</v>
      </c>
      <c r="V313" s="10">
        <v>3.8</v>
      </c>
      <c r="W313">
        <v>3397</v>
      </c>
    </row>
    <row r="314" spans="1:23" x14ac:dyDescent="0.2">
      <c r="A314" t="s">
        <v>495</v>
      </c>
      <c r="B314"/>
      <c r="C314" t="s">
        <v>30</v>
      </c>
      <c r="D314" t="s">
        <v>24</v>
      </c>
      <c r="E314" s="2">
        <v>2604</v>
      </c>
      <c r="F314" s="10">
        <v>13.6</v>
      </c>
      <c r="G314">
        <v>66</v>
      </c>
      <c r="H314">
        <v>115</v>
      </c>
      <c r="I314">
        <v>336</v>
      </c>
      <c r="J314" s="2">
        <v>78</v>
      </c>
      <c r="K314" s="11">
        <v>2.92</v>
      </c>
      <c r="L314" s="10">
        <v>3.9</v>
      </c>
      <c r="M314" s="10">
        <v>1</v>
      </c>
      <c r="N314" s="10">
        <v>3.4</v>
      </c>
      <c r="O314" s="10">
        <v>-0.2</v>
      </c>
      <c r="P314" s="11">
        <v>0.17</v>
      </c>
      <c r="Q314" s="11">
        <v>0.36</v>
      </c>
      <c r="R314" s="11">
        <v>0.35</v>
      </c>
      <c r="S314" s="11">
        <v>-0.99</v>
      </c>
      <c r="T314" s="2">
        <v>76</v>
      </c>
      <c r="U314" s="10">
        <v>1.6</v>
      </c>
      <c r="V314" s="10">
        <v>3.5</v>
      </c>
      <c r="W314">
        <v>3396</v>
      </c>
    </row>
    <row r="315" spans="1:23" x14ac:dyDescent="0.2">
      <c r="A315" t="s">
        <v>496</v>
      </c>
      <c r="B315"/>
      <c r="C315" t="s">
        <v>23</v>
      </c>
      <c r="D315" t="s">
        <v>24</v>
      </c>
      <c r="E315" s="2">
        <v>2604</v>
      </c>
      <c r="F315" s="10">
        <v>13.5</v>
      </c>
      <c r="G315">
        <v>69</v>
      </c>
      <c r="H315">
        <v>115</v>
      </c>
      <c r="I315">
        <v>344</v>
      </c>
      <c r="J315" s="2">
        <v>78</v>
      </c>
      <c r="K315" s="11">
        <v>3.1</v>
      </c>
      <c r="L315" s="10">
        <v>2.7</v>
      </c>
      <c r="M315" s="10">
        <v>0</v>
      </c>
      <c r="N315" s="10">
        <v>-1</v>
      </c>
      <c r="O315" s="10">
        <v>-0.2</v>
      </c>
      <c r="P315" s="11">
        <v>0.7</v>
      </c>
      <c r="Q315" s="11">
        <v>1.1399999999999999</v>
      </c>
      <c r="R315" s="11">
        <v>-0.24</v>
      </c>
      <c r="S315" s="11">
        <v>-1.1599999999999999</v>
      </c>
      <c r="T315" s="2">
        <v>77</v>
      </c>
      <c r="U315" s="10">
        <v>1.3</v>
      </c>
      <c r="V315" s="10">
        <v>4.4000000000000004</v>
      </c>
      <c r="W315">
        <v>3396</v>
      </c>
    </row>
    <row r="316" spans="1:23" x14ac:dyDescent="0.2">
      <c r="A316" t="s">
        <v>497</v>
      </c>
      <c r="B316"/>
      <c r="C316" t="s">
        <v>32</v>
      </c>
      <c r="D316" t="s">
        <v>24</v>
      </c>
      <c r="E316" s="2">
        <v>2602</v>
      </c>
      <c r="F316" s="10">
        <v>12.2</v>
      </c>
      <c r="G316">
        <v>70</v>
      </c>
      <c r="H316">
        <v>92</v>
      </c>
      <c r="I316">
        <v>311</v>
      </c>
      <c r="J316" s="2">
        <v>79</v>
      </c>
      <c r="K316" s="11">
        <v>2.85</v>
      </c>
      <c r="L316" s="10">
        <v>4.4000000000000004</v>
      </c>
      <c r="M316" s="10">
        <v>0.8</v>
      </c>
      <c r="N316" s="10">
        <v>8.4</v>
      </c>
      <c r="O316" s="10">
        <v>-0.1</v>
      </c>
      <c r="P316" s="11">
        <v>0.56000000000000005</v>
      </c>
      <c r="Q316" s="11">
        <v>0.6</v>
      </c>
      <c r="R316" s="11">
        <v>-0.03</v>
      </c>
      <c r="S316" s="11">
        <v>-0.85</v>
      </c>
      <c r="T316" s="2">
        <v>78</v>
      </c>
      <c r="U316" s="10">
        <v>2</v>
      </c>
      <c r="V316" s="10">
        <v>3.8</v>
      </c>
      <c r="W316">
        <v>3396</v>
      </c>
    </row>
    <row r="317" spans="1:23" x14ac:dyDescent="0.2">
      <c r="A317" t="s">
        <v>498</v>
      </c>
      <c r="B317" t="s">
        <v>499</v>
      </c>
      <c r="C317" t="s">
        <v>26</v>
      </c>
      <c r="D317" t="s">
        <v>24</v>
      </c>
      <c r="E317" s="2">
        <v>2604</v>
      </c>
      <c r="F317" s="10">
        <v>12.3</v>
      </c>
      <c r="G317">
        <v>66</v>
      </c>
      <c r="H317">
        <v>103</v>
      </c>
      <c r="I317">
        <v>315</v>
      </c>
      <c r="J317" s="2">
        <v>78</v>
      </c>
      <c r="K317" s="11">
        <v>2.77</v>
      </c>
      <c r="L317" s="10">
        <v>3.2</v>
      </c>
      <c r="M317" s="10">
        <v>-0.7</v>
      </c>
      <c r="N317" s="10">
        <v>6.4</v>
      </c>
      <c r="O317" s="10">
        <v>0.4</v>
      </c>
      <c r="P317" s="11">
        <v>0.87</v>
      </c>
      <c r="Q317" s="11">
        <v>0.56000000000000005</v>
      </c>
      <c r="R317" s="11">
        <v>-0.27</v>
      </c>
      <c r="S317" s="11">
        <v>-0.47</v>
      </c>
      <c r="T317" s="2">
        <v>77</v>
      </c>
      <c r="U317" s="10">
        <v>1.6</v>
      </c>
      <c r="V317" s="10">
        <v>4.5999999999999996</v>
      </c>
      <c r="W317">
        <v>3396</v>
      </c>
    </row>
    <row r="318" spans="1:23" x14ac:dyDescent="0.2">
      <c r="A318" t="s">
        <v>500</v>
      </c>
      <c r="B318"/>
      <c r="C318" t="s">
        <v>30</v>
      </c>
      <c r="D318" t="s">
        <v>24</v>
      </c>
      <c r="E318" s="2">
        <v>2604</v>
      </c>
      <c r="F318" s="10">
        <v>13.6</v>
      </c>
      <c r="G318">
        <v>62</v>
      </c>
      <c r="H318">
        <v>114</v>
      </c>
      <c r="I318">
        <v>351</v>
      </c>
      <c r="J318" s="2">
        <v>78</v>
      </c>
      <c r="K318" s="11">
        <v>2.93</v>
      </c>
      <c r="L318" s="10">
        <v>3.9</v>
      </c>
      <c r="M318" s="10">
        <v>1.1000000000000001</v>
      </c>
      <c r="N318" s="10">
        <v>3.1</v>
      </c>
      <c r="O318" s="10">
        <v>-0.1</v>
      </c>
      <c r="P318" s="11">
        <v>0.5</v>
      </c>
      <c r="Q318" s="11">
        <v>0.37</v>
      </c>
      <c r="R318" s="11">
        <v>0.38</v>
      </c>
      <c r="S318" s="11">
        <v>-1.54</v>
      </c>
      <c r="T318" s="2">
        <v>77</v>
      </c>
      <c r="U318" s="10">
        <v>1.6</v>
      </c>
      <c r="V318" s="10">
        <v>3.7</v>
      </c>
      <c r="W318">
        <v>3396</v>
      </c>
    </row>
    <row r="319" spans="1:23" x14ac:dyDescent="0.2">
      <c r="A319" t="s">
        <v>501</v>
      </c>
      <c r="B319"/>
      <c r="C319" t="s">
        <v>26</v>
      </c>
      <c r="D319" t="s">
        <v>24</v>
      </c>
      <c r="E319" s="2">
        <v>2604</v>
      </c>
      <c r="F319" s="10">
        <v>13.2</v>
      </c>
      <c r="G319">
        <v>50</v>
      </c>
      <c r="H319">
        <v>94</v>
      </c>
      <c r="I319">
        <v>274</v>
      </c>
      <c r="J319" s="2">
        <v>79</v>
      </c>
      <c r="K319" s="11">
        <v>2.85</v>
      </c>
      <c r="L319" s="10">
        <v>4.9000000000000004</v>
      </c>
      <c r="M319" s="10">
        <v>3.9</v>
      </c>
      <c r="N319" s="10">
        <v>6.7</v>
      </c>
      <c r="O319" s="10">
        <v>1.1000000000000001</v>
      </c>
      <c r="P319" s="11">
        <v>1.23</v>
      </c>
      <c r="Q319" s="11">
        <v>0.89</v>
      </c>
      <c r="R319" s="11">
        <v>0.41</v>
      </c>
      <c r="S319" s="11">
        <v>-0.1</v>
      </c>
      <c r="T319" s="2">
        <v>77</v>
      </c>
      <c r="U319" s="10">
        <v>1.6</v>
      </c>
      <c r="V319" s="10">
        <v>3.8</v>
      </c>
      <c r="W319">
        <v>3396</v>
      </c>
    </row>
    <row r="320" spans="1:23" x14ac:dyDescent="0.2">
      <c r="A320" t="s">
        <v>502</v>
      </c>
      <c r="B320"/>
      <c r="C320" t="s">
        <v>23</v>
      </c>
      <c r="D320" t="s">
        <v>24</v>
      </c>
      <c r="E320" s="2">
        <v>2604</v>
      </c>
      <c r="F320" s="10">
        <v>12.6</v>
      </c>
      <c r="G320">
        <v>47</v>
      </c>
      <c r="H320">
        <v>126</v>
      </c>
      <c r="I320">
        <v>336</v>
      </c>
      <c r="J320" s="2">
        <v>78</v>
      </c>
      <c r="K320" s="11">
        <v>2.78</v>
      </c>
      <c r="L320" s="10">
        <v>5.0999999999999996</v>
      </c>
      <c r="M320" s="10">
        <v>1.9</v>
      </c>
      <c r="N320" s="10">
        <v>9.6999999999999993</v>
      </c>
      <c r="O320" s="10">
        <v>0.7</v>
      </c>
      <c r="P320" s="11">
        <v>0.04</v>
      </c>
      <c r="Q320" s="11">
        <v>0.49</v>
      </c>
      <c r="R320" s="11">
        <v>-0.28000000000000003</v>
      </c>
      <c r="S320" s="11">
        <v>-1.1399999999999999</v>
      </c>
      <c r="T320" s="2">
        <v>77</v>
      </c>
      <c r="U320" s="10">
        <v>1.5</v>
      </c>
      <c r="V320" s="10">
        <v>4.3</v>
      </c>
      <c r="W320">
        <v>3396</v>
      </c>
    </row>
    <row r="321" spans="1:23" x14ac:dyDescent="0.2">
      <c r="A321" t="s">
        <v>503</v>
      </c>
      <c r="B321" t="s">
        <v>504</v>
      </c>
      <c r="C321" t="s">
        <v>28</v>
      </c>
      <c r="D321" t="s">
        <v>24</v>
      </c>
      <c r="E321" s="2">
        <v>2604</v>
      </c>
      <c r="F321" s="10">
        <v>13.6</v>
      </c>
      <c r="G321">
        <v>54</v>
      </c>
      <c r="H321">
        <v>98</v>
      </c>
      <c r="I321">
        <v>305</v>
      </c>
      <c r="J321" s="2">
        <v>77</v>
      </c>
      <c r="K321" s="11">
        <v>2.86</v>
      </c>
      <c r="L321" s="10">
        <v>5.9</v>
      </c>
      <c r="M321" s="10">
        <v>2.9</v>
      </c>
      <c r="N321" s="10">
        <v>8.6999999999999993</v>
      </c>
      <c r="O321" s="10">
        <v>1.2</v>
      </c>
      <c r="P321" s="11">
        <v>0.36</v>
      </c>
      <c r="Q321" s="11">
        <v>0.53</v>
      </c>
      <c r="R321" s="11">
        <v>0</v>
      </c>
      <c r="S321" s="11">
        <v>-0.57999999999999996</v>
      </c>
      <c r="T321" s="2">
        <v>76</v>
      </c>
      <c r="U321" s="10">
        <v>1.7</v>
      </c>
      <c r="V321" s="10">
        <v>3.8</v>
      </c>
      <c r="W321">
        <v>3396</v>
      </c>
    </row>
    <row r="322" spans="1:23" x14ac:dyDescent="0.2">
      <c r="A322" t="s">
        <v>505</v>
      </c>
      <c r="B322"/>
      <c r="C322" t="s">
        <v>23</v>
      </c>
      <c r="D322" t="s">
        <v>24</v>
      </c>
      <c r="E322" s="2">
        <v>2604</v>
      </c>
      <c r="F322" s="10">
        <v>12.8</v>
      </c>
      <c r="G322">
        <v>62</v>
      </c>
      <c r="H322">
        <v>133</v>
      </c>
      <c r="I322">
        <v>364</v>
      </c>
      <c r="J322" s="2">
        <v>80</v>
      </c>
      <c r="K322" s="11">
        <v>2.96</v>
      </c>
      <c r="L322" s="10">
        <v>1.9</v>
      </c>
      <c r="M322" s="10">
        <v>0</v>
      </c>
      <c r="N322" s="10">
        <v>6</v>
      </c>
      <c r="O322" s="10">
        <v>-1.1000000000000001</v>
      </c>
      <c r="P322" s="11">
        <v>0.96</v>
      </c>
      <c r="Q322" s="11">
        <v>0.31</v>
      </c>
      <c r="R322" s="11">
        <v>0.26</v>
      </c>
      <c r="S322" s="11">
        <v>-0.35</v>
      </c>
      <c r="T322" s="2">
        <v>79</v>
      </c>
      <c r="U322" s="10">
        <v>1.5</v>
      </c>
      <c r="V322" s="10">
        <v>4</v>
      </c>
      <c r="W322">
        <v>3395</v>
      </c>
    </row>
    <row r="323" spans="1:23" x14ac:dyDescent="0.2">
      <c r="A323" t="s">
        <v>506</v>
      </c>
      <c r="B323"/>
      <c r="C323" t="s">
        <v>26</v>
      </c>
      <c r="D323" t="s">
        <v>24</v>
      </c>
      <c r="E323" s="2">
        <v>2605</v>
      </c>
      <c r="F323" s="10">
        <v>12.9</v>
      </c>
      <c r="G323">
        <v>60</v>
      </c>
      <c r="H323">
        <v>107</v>
      </c>
      <c r="I323">
        <v>319</v>
      </c>
      <c r="J323" s="2">
        <v>79</v>
      </c>
      <c r="K323" s="11">
        <v>2.78</v>
      </c>
      <c r="L323" s="10">
        <v>4.0999999999999996</v>
      </c>
      <c r="M323" s="10">
        <v>1.1000000000000001</v>
      </c>
      <c r="N323" s="10">
        <v>4.5</v>
      </c>
      <c r="O323" s="10">
        <v>-0.6</v>
      </c>
      <c r="P323" s="11">
        <v>1.01</v>
      </c>
      <c r="Q323" s="11">
        <v>0.78</v>
      </c>
      <c r="R323" s="11">
        <v>0.43</v>
      </c>
      <c r="S323" s="11">
        <v>-1.27</v>
      </c>
      <c r="T323" s="2">
        <v>77</v>
      </c>
      <c r="U323" s="10">
        <v>1.9</v>
      </c>
      <c r="V323" s="10">
        <v>3.9</v>
      </c>
      <c r="W323">
        <v>3395</v>
      </c>
    </row>
    <row r="324" spans="1:23" x14ac:dyDescent="0.2">
      <c r="A324" t="s">
        <v>507</v>
      </c>
      <c r="B324" t="s">
        <v>508</v>
      </c>
      <c r="C324" t="s">
        <v>28</v>
      </c>
      <c r="D324" t="s">
        <v>24</v>
      </c>
      <c r="E324" s="2">
        <v>2604</v>
      </c>
      <c r="F324" s="10">
        <v>12.9</v>
      </c>
      <c r="G324">
        <v>54</v>
      </c>
      <c r="H324">
        <v>126</v>
      </c>
      <c r="I324">
        <v>342</v>
      </c>
      <c r="J324" s="2">
        <v>78</v>
      </c>
      <c r="K324" s="11">
        <v>2.73</v>
      </c>
      <c r="L324" s="10">
        <v>3.2</v>
      </c>
      <c r="M324" s="10">
        <v>-2.1</v>
      </c>
      <c r="N324" s="10">
        <v>4.3</v>
      </c>
      <c r="O324" s="10">
        <v>-1</v>
      </c>
      <c r="P324" s="11">
        <v>1.32</v>
      </c>
      <c r="Q324" s="11">
        <v>1.17</v>
      </c>
      <c r="R324" s="11">
        <v>0.16</v>
      </c>
      <c r="S324" s="11">
        <v>-0.35</v>
      </c>
      <c r="T324" s="2">
        <v>77</v>
      </c>
      <c r="U324" s="10">
        <v>2.2000000000000002</v>
      </c>
      <c r="V324" s="10">
        <v>4.5</v>
      </c>
      <c r="W324">
        <v>3395</v>
      </c>
    </row>
    <row r="325" spans="1:23" x14ac:dyDescent="0.2">
      <c r="A325" t="s">
        <v>509</v>
      </c>
      <c r="B325" t="s">
        <v>510</v>
      </c>
      <c r="C325" t="s">
        <v>26</v>
      </c>
      <c r="D325" t="s">
        <v>24</v>
      </c>
      <c r="E325" s="2">
        <v>2603</v>
      </c>
      <c r="F325" s="10">
        <v>12.7</v>
      </c>
      <c r="G325">
        <v>56</v>
      </c>
      <c r="H325">
        <v>95</v>
      </c>
      <c r="I325">
        <v>269</v>
      </c>
      <c r="J325" s="2">
        <v>79</v>
      </c>
      <c r="K325" s="11">
        <v>2.97</v>
      </c>
      <c r="L325" s="10">
        <v>2.7</v>
      </c>
      <c r="M325" s="10">
        <v>-2.1</v>
      </c>
      <c r="N325" s="10">
        <v>4.9000000000000004</v>
      </c>
      <c r="O325" s="10">
        <v>0.7</v>
      </c>
      <c r="P325" s="11">
        <v>2.09</v>
      </c>
      <c r="Q325" s="11">
        <v>1.43</v>
      </c>
      <c r="R325" s="11">
        <v>0.95</v>
      </c>
      <c r="S325" s="11">
        <v>0.38</v>
      </c>
      <c r="T325" s="2">
        <v>77</v>
      </c>
      <c r="U325" s="10">
        <v>1.5</v>
      </c>
      <c r="V325" s="10">
        <v>3.6</v>
      </c>
      <c r="W325">
        <v>3395</v>
      </c>
    </row>
    <row r="326" spans="1:23" x14ac:dyDescent="0.2">
      <c r="A326" t="s">
        <v>511</v>
      </c>
      <c r="B326"/>
      <c r="C326" t="s">
        <v>30</v>
      </c>
      <c r="D326" t="s">
        <v>24</v>
      </c>
      <c r="E326" s="2">
        <v>2604</v>
      </c>
      <c r="F326" s="10">
        <v>13.2</v>
      </c>
      <c r="G326">
        <v>51</v>
      </c>
      <c r="H326">
        <v>115</v>
      </c>
      <c r="I326">
        <v>316</v>
      </c>
      <c r="J326" s="2">
        <v>78</v>
      </c>
      <c r="K326" s="11">
        <v>2.8</v>
      </c>
      <c r="L326" s="10">
        <v>4.7</v>
      </c>
      <c r="M326" s="10">
        <v>2</v>
      </c>
      <c r="N326" s="10">
        <v>7.7</v>
      </c>
      <c r="O326" s="10">
        <v>1.9</v>
      </c>
      <c r="P326" s="11">
        <v>-0.02</v>
      </c>
      <c r="Q326" s="11">
        <v>0.06</v>
      </c>
      <c r="R326" s="11">
        <v>-0.11</v>
      </c>
      <c r="S326" s="11">
        <v>-0.48</v>
      </c>
      <c r="T326" s="2">
        <v>77</v>
      </c>
      <c r="U326" s="10">
        <v>1.9</v>
      </c>
      <c r="V326" s="10">
        <v>3.4</v>
      </c>
      <c r="W326">
        <v>3395</v>
      </c>
    </row>
    <row r="327" spans="1:23" x14ac:dyDescent="0.2">
      <c r="A327" t="s">
        <v>512</v>
      </c>
      <c r="B327"/>
      <c r="C327" t="s">
        <v>27</v>
      </c>
      <c r="D327" t="s">
        <v>24</v>
      </c>
      <c r="E327" s="2">
        <v>2604</v>
      </c>
      <c r="F327" s="10">
        <v>12.5</v>
      </c>
      <c r="G327">
        <v>45</v>
      </c>
      <c r="H327">
        <v>116</v>
      </c>
      <c r="I327">
        <v>305</v>
      </c>
      <c r="J327" s="2">
        <v>78</v>
      </c>
      <c r="K327" s="11">
        <v>2.83</v>
      </c>
      <c r="L327" s="10">
        <v>4.4000000000000004</v>
      </c>
      <c r="M327" s="10">
        <v>0.9</v>
      </c>
      <c r="N327" s="10">
        <v>5.6</v>
      </c>
      <c r="O327" s="10">
        <v>1.3</v>
      </c>
      <c r="P327" s="11">
        <v>0.67</v>
      </c>
      <c r="Q327" s="11">
        <v>0.91</v>
      </c>
      <c r="R327" s="11">
        <v>0.32</v>
      </c>
      <c r="S327" s="11">
        <v>-0.92</v>
      </c>
      <c r="T327" s="2">
        <v>77</v>
      </c>
      <c r="U327" s="10">
        <v>1.4</v>
      </c>
      <c r="V327" s="10">
        <v>3.8</v>
      </c>
      <c r="W327">
        <v>3394</v>
      </c>
    </row>
    <row r="328" spans="1:23" x14ac:dyDescent="0.2">
      <c r="A328" t="s">
        <v>513</v>
      </c>
      <c r="B328"/>
      <c r="C328" t="s">
        <v>27</v>
      </c>
      <c r="D328" t="s">
        <v>24</v>
      </c>
      <c r="E328" s="2">
        <v>2604</v>
      </c>
      <c r="F328" s="10">
        <v>12.2</v>
      </c>
      <c r="G328">
        <v>59</v>
      </c>
      <c r="H328">
        <v>108</v>
      </c>
      <c r="I328">
        <v>303</v>
      </c>
      <c r="J328" s="2">
        <v>79</v>
      </c>
      <c r="K328" s="11">
        <v>2.93</v>
      </c>
      <c r="L328" s="10">
        <v>3.2</v>
      </c>
      <c r="M328" s="10">
        <v>-1.8</v>
      </c>
      <c r="N328" s="10">
        <v>3.7</v>
      </c>
      <c r="O328" s="10">
        <v>0.9</v>
      </c>
      <c r="P328" s="11">
        <v>0.86</v>
      </c>
      <c r="Q328" s="11">
        <v>0.99</v>
      </c>
      <c r="R328" s="11">
        <v>0.59</v>
      </c>
      <c r="S328" s="11">
        <v>-0.86</v>
      </c>
      <c r="T328" s="2">
        <v>78</v>
      </c>
      <c r="U328" s="10">
        <v>1.7</v>
      </c>
      <c r="V328" s="10">
        <v>4.2</v>
      </c>
      <c r="W328">
        <v>3394</v>
      </c>
    </row>
    <row r="329" spans="1:23" x14ac:dyDescent="0.2">
      <c r="A329" t="s">
        <v>514</v>
      </c>
      <c r="B329"/>
      <c r="C329" t="s">
        <v>23</v>
      </c>
      <c r="D329" t="s">
        <v>24</v>
      </c>
      <c r="E329" s="2">
        <v>2604</v>
      </c>
      <c r="F329" s="10">
        <v>13</v>
      </c>
      <c r="G329">
        <v>59</v>
      </c>
      <c r="H329">
        <v>108</v>
      </c>
      <c r="I329">
        <v>348</v>
      </c>
      <c r="J329" s="2">
        <v>78</v>
      </c>
      <c r="K329" s="11">
        <v>2.86</v>
      </c>
      <c r="L329" s="10">
        <v>3.8</v>
      </c>
      <c r="M329" s="10">
        <v>-0.5</v>
      </c>
      <c r="N329" s="10">
        <v>3.5</v>
      </c>
      <c r="O329" s="10">
        <v>-0.5</v>
      </c>
      <c r="P329" s="11">
        <v>0.65</v>
      </c>
      <c r="Q329" s="11">
        <v>1.27</v>
      </c>
      <c r="R329" s="11">
        <v>0.26</v>
      </c>
      <c r="S329" s="11">
        <v>-1.71</v>
      </c>
      <c r="T329" s="2">
        <v>77</v>
      </c>
      <c r="U329" s="10">
        <v>1.8</v>
      </c>
      <c r="V329" s="10">
        <v>3.4</v>
      </c>
      <c r="W329">
        <v>3394</v>
      </c>
    </row>
    <row r="330" spans="1:23" x14ac:dyDescent="0.2">
      <c r="A330" t="s">
        <v>515</v>
      </c>
      <c r="B330" t="s">
        <v>516</v>
      </c>
      <c r="C330" t="s">
        <v>25</v>
      </c>
      <c r="D330" t="s">
        <v>24</v>
      </c>
      <c r="E330" s="2">
        <v>2603</v>
      </c>
      <c r="F330" s="10">
        <v>12.7</v>
      </c>
      <c r="G330">
        <v>47</v>
      </c>
      <c r="H330">
        <v>100</v>
      </c>
      <c r="I330">
        <v>273</v>
      </c>
      <c r="J330" s="2">
        <v>79</v>
      </c>
      <c r="K330" s="11">
        <v>2.83</v>
      </c>
      <c r="L330" s="10">
        <v>3.6</v>
      </c>
      <c r="M330" s="10">
        <v>-0.8</v>
      </c>
      <c r="N330" s="10">
        <v>4.4000000000000004</v>
      </c>
      <c r="O330" s="10">
        <v>0.2</v>
      </c>
      <c r="P330" s="11">
        <v>1.93</v>
      </c>
      <c r="Q330" s="11">
        <v>1.93</v>
      </c>
      <c r="R330" s="11">
        <v>0.85</v>
      </c>
      <c r="S330" s="11">
        <v>0.14000000000000001</v>
      </c>
      <c r="T330" s="2">
        <v>78</v>
      </c>
      <c r="U330" s="10">
        <v>1.5</v>
      </c>
      <c r="V330" s="10">
        <v>3.8</v>
      </c>
      <c r="W330">
        <v>3394</v>
      </c>
    </row>
    <row r="331" spans="1:23" x14ac:dyDescent="0.2">
      <c r="A331" t="s">
        <v>517</v>
      </c>
      <c r="B331" t="s">
        <v>518</v>
      </c>
      <c r="C331" t="s">
        <v>26</v>
      </c>
      <c r="D331" t="s">
        <v>24</v>
      </c>
      <c r="E331" s="2">
        <v>2604</v>
      </c>
      <c r="F331" s="10">
        <v>14.6</v>
      </c>
      <c r="G331">
        <v>54</v>
      </c>
      <c r="H331">
        <v>112</v>
      </c>
      <c r="I331">
        <v>307</v>
      </c>
      <c r="J331" s="2">
        <v>79</v>
      </c>
      <c r="K331" s="11">
        <v>2.86</v>
      </c>
      <c r="L331" s="10">
        <v>3.4</v>
      </c>
      <c r="M331" s="10">
        <v>-1.3</v>
      </c>
      <c r="N331" s="10">
        <v>4.4000000000000004</v>
      </c>
      <c r="O331" s="10">
        <v>1.1000000000000001</v>
      </c>
      <c r="P331" s="11">
        <v>0.95</v>
      </c>
      <c r="Q331" s="11">
        <v>0.97</v>
      </c>
      <c r="R331" s="11">
        <v>-0.03</v>
      </c>
      <c r="S331" s="11">
        <v>0.03</v>
      </c>
      <c r="T331" s="2">
        <v>78</v>
      </c>
      <c r="U331" s="10">
        <v>1.6</v>
      </c>
      <c r="V331" s="10">
        <v>3.5</v>
      </c>
      <c r="W331">
        <v>3394</v>
      </c>
    </row>
    <row r="332" spans="1:23" x14ac:dyDescent="0.2">
      <c r="A332" t="s">
        <v>519</v>
      </c>
      <c r="B332"/>
      <c r="C332" t="s">
        <v>23</v>
      </c>
      <c r="D332" t="s">
        <v>24</v>
      </c>
      <c r="E332" s="2">
        <v>2604</v>
      </c>
      <c r="F332" s="10">
        <v>13</v>
      </c>
      <c r="G332">
        <v>57</v>
      </c>
      <c r="H332">
        <v>129</v>
      </c>
      <c r="I332">
        <v>356</v>
      </c>
      <c r="J332" s="2">
        <v>79</v>
      </c>
      <c r="K332" s="11">
        <v>3.01</v>
      </c>
      <c r="L332" s="10">
        <v>3.2</v>
      </c>
      <c r="M332" s="10">
        <v>-1.7</v>
      </c>
      <c r="N332" s="10">
        <v>1.3</v>
      </c>
      <c r="O332" s="10">
        <v>0.7</v>
      </c>
      <c r="P332" s="11">
        <v>0.6</v>
      </c>
      <c r="Q332" s="11">
        <v>0.72</v>
      </c>
      <c r="R332" s="11">
        <v>-0.44</v>
      </c>
      <c r="S332" s="11">
        <v>-0.95</v>
      </c>
      <c r="T332" s="2">
        <v>78</v>
      </c>
      <c r="U332" s="10">
        <v>1.6</v>
      </c>
      <c r="V332" s="10">
        <v>3.1</v>
      </c>
      <c r="W332">
        <v>3394</v>
      </c>
    </row>
    <row r="333" spans="1:23" x14ac:dyDescent="0.2">
      <c r="A333" t="s">
        <v>520</v>
      </c>
      <c r="B333"/>
      <c r="C333" t="s">
        <v>26</v>
      </c>
      <c r="D333" t="s">
        <v>24</v>
      </c>
      <c r="E333" s="2">
        <v>2604</v>
      </c>
      <c r="F333" s="10">
        <v>12.4</v>
      </c>
      <c r="G333">
        <v>53</v>
      </c>
      <c r="H333">
        <v>95</v>
      </c>
      <c r="I333">
        <v>288</v>
      </c>
      <c r="J333" s="2">
        <v>79</v>
      </c>
      <c r="K333" s="11">
        <v>2.67</v>
      </c>
      <c r="L333" s="10">
        <v>5.5</v>
      </c>
      <c r="M333" s="10">
        <v>1.4</v>
      </c>
      <c r="N333" s="10">
        <v>8.1999999999999993</v>
      </c>
      <c r="O333" s="10">
        <v>0.6</v>
      </c>
      <c r="P333" s="11">
        <v>0.73</v>
      </c>
      <c r="Q333" s="11">
        <v>1.05</v>
      </c>
      <c r="R333" s="11">
        <v>0.22</v>
      </c>
      <c r="S333" s="11">
        <v>-0.94</v>
      </c>
      <c r="T333" s="2">
        <v>77</v>
      </c>
      <c r="U333" s="10">
        <v>2.6</v>
      </c>
      <c r="V333" s="10">
        <v>4.5</v>
      </c>
      <c r="W333">
        <v>3393</v>
      </c>
    </row>
    <row r="334" spans="1:23" x14ac:dyDescent="0.2">
      <c r="A334" t="s">
        <v>521</v>
      </c>
      <c r="B334"/>
      <c r="C334" t="s">
        <v>23</v>
      </c>
      <c r="D334" t="s">
        <v>24</v>
      </c>
      <c r="E334" s="2">
        <v>2604</v>
      </c>
      <c r="F334" s="10">
        <v>13.9</v>
      </c>
      <c r="G334">
        <v>49</v>
      </c>
      <c r="H334">
        <v>94</v>
      </c>
      <c r="I334">
        <v>258</v>
      </c>
      <c r="J334" s="2">
        <v>78</v>
      </c>
      <c r="K334" s="11">
        <v>2.81</v>
      </c>
      <c r="L334" s="10">
        <v>4.2</v>
      </c>
      <c r="M334" s="10">
        <v>1.5</v>
      </c>
      <c r="N334" s="10">
        <v>6.5</v>
      </c>
      <c r="O334" s="10">
        <v>0.1</v>
      </c>
      <c r="P334" s="11">
        <v>1.48</v>
      </c>
      <c r="Q334" s="11">
        <v>2.0699999999999998</v>
      </c>
      <c r="R334" s="11">
        <v>0.41</v>
      </c>
      <c r="S334" s="11">
        <v>7.0000000000000007E-2</v>
      </c>
      <c r="T334" s="2">
        <v>77</v>
      </c>
      <c r="U334" s="10">
        <v>1.1000000000000001</v>
      </c>
      <c r="V334" s="10">
        <v>3.8</v>
      </c>
      <c r="W334">
        <v>3393</v>
      </c>
    </row>
    <row r="335" spans="1:23" x14ac:dyDescent="0.2">
      <c r="A335" t="s">
        <v>522</v>
      </c>
      <c r="B335" t="s">
        <v>523</v>
      </c>
      <c r="C335" t="s">
        <v>26</v>
      </c>
      <c r="D335" t="s">
        <v>24</v>
      </c>
      <c r="E335" s="2">
        <v>2603</v>
      </c>
      <c r="F335" s="10">
        <v>12.9</v>
      </c>
      <c r="G335">
        <v>50</v>
      </c>
      <c r="H335">
        <v>94</v>
      </c>
      <c r="I335">
        <v>268</v>
      </c>
      <c r="J335" s="2">
        <v>78</v>
      </c>
      <c r="K335" s="11">
        <v>2.74</v>
      </c>
      <c r="L335" s="10">
        <v>3.9</v>
      </c>
      <c r="M335" s="10">
        <v>-1.1000000000000001</v>
      </c>
      <c r="N335" s="10">
        <v>6.2</v>
      </c>
      <c r="O335" s="10">
        <v>1.2</v>
      </c>
      <c r="P335" s="11">
        <v>1.94</v>
      </c>
      <c r="Q335" s="11">
        <v>1.04</v>
      </c>
      <c r="R335" s="11">
        <v>0.66</v>
      </c>
      <c r="S335" s="11">
        <v>-0.2</v>
      </c>
      <c r="T335" s="2">
        <v>77</v>
      </c>
      <c r="U335" s="10">
        <v>1.7</v>
      </c>
      <c r="V335" s="10">
        <v>4.3</v>
      </c>
      <c r="W335">
        <v>3393</v>
      </c>
    </row>
    <row r="336" spans="1:23" x14ac:dyDescent="0.2">
      <c r="A336" t="s">
        <v>524</v>
      </c>
      <c r="B336"/>
      <c r="C336" t="s">
        <v>26</v>
      </c>
      <c r="D336" t="s">
        <v>24</v>
      </c>
      <c r="E336" s="2">
        <v>2604</v>
      </c>
      <c r="F336" s="10">
        <v>13.3</v>
      </c>
      <c r="G336">
        <v>59</v>
      </c>
      <c r="H336">
        <v>107</v>
      </c>
      <c r="I336">
        <v>342</v>
      </c>
      <c r="J336" s="2">
        <v>78</v>
      </c>
      <c r="K336" s="11">
        <v>2.73</v>
      </c>
      <c r="L336" s="10">
        <v>5.5</v>
      </c>
      <c r="M336" s="10">
        <v>2.8</v>
      </c>
      <c r="N336" s="10">
        <v>8.1</v>
      </c>
      <c r="O336" s="10">
        <v>0.4</v>
      </c>
      <c r="P336" s="11">
        <v>0.05</v>
      </c>
      <c r="Q336" s="11">
        <v>0.04</v>
      </c>
      <c r="R336" s="11">
        <v>-0.56999999999999995</v>
      </c>
      <c r="S336" s="11">
        <v>-1.03</v>
      </c>
      <c r="T336" s="2">
        <v>77</v>
      </c>
      <c r="U336" s="10">
        <v>1.6</v>
      </c>
      <c r="V336" s="10">
        <v>3.3</v>
      </c>
      <c r="W336">
        <v>3393</v>
      </c>
    </row>
    <row r="337" spans="1:23" x14ac:dyDescent="0.2">
      <c r="A337" t="s">
        <v>525</v>
      </c>
      <c r="B337"/>
      <c r="C337" t="s">
        <v>26</v>
      </c>
      <c r="D337" t="s">
        <v>24</v>
      </c>
      <c r="E337" s="2">
        <v>2605</v>
      </c>
      <c r="F337" s="10">
        <v>12.6</v>
      </c>
      <c r="G337">
        <v>60</v>
      </c>
      <c r="H337">
        <v>112</v>
      </c>
      <c r="I337">
        <v>320</v>
      </c>
      <c r="J337" s="2">
        <v>78</v>
      </c>
      <c r="K337" s="11">
        <v>2.86</v>
      </c>
      <c r="L337" s="10">
        <v>3.7</v>
      </c>
      <c r="M337" s="10">
        <v>0.3</v>
      </c>
      <c r="N337" s="10">
        <v>3.1</v>
      </c>
      <c r="O337" s="10">
        <v>0.4</v>
      </c>
      <c r="P337" s="11">
        <v>0.66</v>
      </c>
      <c r="Q337" s="11">
        <v>0.78</v>
      </c>
      <c r="R337" s="11">
        <v>0.13</v>
      </c>
      <c r="S337" s="11">
        <v>-0.64</v>
      </c>
      <c r="T337" s="2">
        <v>77</v>
      </c>
      <c r="U337" s="10">
        <v>1.8</v>
      </c>
      <c r="V337" s="10">
        <v>4.7</v>
      </c>
      <c r="W337">
        <v>3393</v>
      </c>
    </row>
    <row r="338" spans="1:23" x14ac:dyDescent="0.2">
      <c r="A338" t="s">
        <v>526</v>
      </c>
      <c r="B338" t="s">
        <v>527</v>
      </c>
      <c r="C338" t="s">
        <v>26</v>
      </c>
      <c r="D338" t="s">
        <v>24</v>
      </c>
      <c r="E338" s="2">
        <v>2604</v>
      </c>
      <c r="F338" s="10">
        <v>13.4</v>
      </c>
      <c r="G338">
        <v>58</v>
      </c>
      <c r="H338">
        <v>96</v>
      </c>
      <c r="I338">
        <v>319</v>
      </c>
      <c r="J338" s="2">
        <v>79</v>
      </c>
      <c r="K338" s="11">
        <v>2.94</v>
      </c>
      <c r="L338" s="10">
        <v>3.2</v>
      </c>
      <c r="M338" s="10">
        <v>-0.2</v>
      </c>
      <c r="N338" s="10">
        <v>2.2999999999999998</v>
      </c>
      <c r="O338" s="10">
        <v>0.2</v>
      </c>
      <c r="P338" s="11">
        <v>1.37</v>
      </c>
      <c r="Q338" s="11">
        <v>1.22</v>
      </c>
      <c r="R338" s="11">
        <v>0.93</v>
      </c>
      <c r="S338" s="11">
        <v>-0.89</v>
      </c>
      <c r="T338" s="2">
        <v>78</v>
      </c>
      <c r="U338" s="10">
        <v>1.6</v>
      </c>
      <c r="V338" s="10">
        <v>3.8</v>
      </c>
      <c r="W338">
        <v>3393</v>
      </c>
    </row>
    <row r="339" spans="1:23" x14ac:dyDescent="0.2">
      <c r="A339" t="s">
        <v>528</v>
      </c>
      <c r="B339" t="s">
        <v>529</v>
      </c>
      <c r="C339" t="s">
        <v>31</v>
      </c>
      <c r="D339" t="s">
        <v>24</v>
      </c>
      <c r="E339" s="2">
        <v>2603</v>
      </c>
      <c r="F339" s="10">
        <v>13.7</v>
      </c>
      <c r="G339">
        <v>59</v>
      </c>
      <c r="H339">
        <v>120</v>
      </c>
      <c r="I339">
        <v>367</v>
      </c>
      <c r="J339" s="2">
        <v>78</v>
      </c>
      <c r="K339" s="11">
        <v>3</v>
      </c>
      <c r="L339" s="10">
        <v>3.4</v>
      </c>
      <c r="M339" s="10">
        <v>-1.1000000000000001</v>
      </c>
      <c r="N339" s="10">
        <v>0.7</v>
      </c>
      <c r="O339" s="10">
        <v>0.1</v>
      </c>
      <c r="P339" s="11">
        <v>0.63</v>
      </c>
      <c r="Q339" s="11">
        <v>0.77</v>
      </c>
      <c r="R339" s="11">
        <v>0.37</v>
      </c>
      <c r="S339" s="11">
        <v>-1.42</v>
      </c>
      <c r="T339" s="2">
        <v>77</v>
      </c>
      <c r="U339" s="10">
        <v>1.9</v>
      </c>
      <c r="V339" s="10">
        <v>3.9</v>
      </c>
      <c r="W339">
        <v>3393</v>
      </c>
    </row>
    <row r="340" spans="1:23" x14ac:dyDescent="0.2">
      <c r="A340" t="s">
        <v>530</v>
      </c>
      <c r="B340" t="s">
        <v>531</v>
      </c>
      <c r="C340" t="s">
        <v>31</v>
      </c>
      <c r="D340" t="s">
        <v>24</v>
      </c>
      <c r="E340" s="2">
        <v>2603</v>
      </c>
      <c r="F340" s="10">
        <v>13.7</v>
      </c>
      <c r="G340">
        <v>59</v>
      </c>
      <c r="H340">
        <v>120</v>
      </c>
      <c r="I340">
        <v>367</v>
      </c>
      <c r="J340" s="2">
        <v>78</v>
      </c>
      <c r="K340" s="11">
        <v>3</v>
      </c>
      <c r="L340" s="10">
        <v>3.4</v>
      </c>
      <c r="M340" s="10">
        <v>-1.1000000000000001</v>
      </c>
      <c r="N340" s="10">
        <v>0.7</v>
      </c>
      <c r="O340" s="10">
        <v>0.1</v>
      </c>
      <c r="P340" s="11">
        <v>0.63</v>
      </c>
      <c r="Q340" s="11">
        <v>0.77</v>
      </c>
      <c r="R340" s="11">
        <v>0.37</v>
      </c>
      <c r="S340" s="11">
        <v>-1.42</v>
      </c>
      <c r="T340" s="2">
        <v>77</v>
      </c>
      <c r="U340" s="10">
        <v>1.9</v>
      </c>
      <c r="V340" s="10">
        <v>3.9</v>
      </c>
      <c r="W340">
        <v>3393</v>
      </c>
    </row>
    <row r="341" spans="1:23" x14ac:dyDescent="0.2">
      <c r="A341" t="s">
        <v>532</v>
      </c>
      <c r="B341" t="s">
        <v>533</v>
      </c>
      <c r="C341" t="s">
        <v>25</v>
      </c>
      <c r="D341" t="s">
        <v>24</v>
      </c>
      <c r="E341" s="2">
        <v>2603</v>
      </c>
      <c r="F341" s="10">
        <v>12.9</v>
      </c>
      <c r="G341">
        <v>42</v>
      </c>
      <c r="H341">
        <v>125</v>
      </c>
      <c r="I341">
        <v>305</v>
      </c>
      <c r="J341" s="2">
        <v>79</v>
      </c>
      <c r="K341" s="11">
        <v>2.74</v>
      </c>
      <c r="L341" s="10">
        <v>3</v>
      </c>
      <c r="M341" s="10">
        <v>-3.2</v>
      </c>
      <c r="N341" s="10">
        <v>8.3000000000000007</v>
      </c>
      <c r="O341" s="10">
        <v>-0.5</v>
      </c>
      <c r="P341" s="11">
        <v>1.81</v>
      </c>
      <c r="Q341" s="11">
        <v>1.66</v>
      </c>
      <c r="R341" s="11">
        <v>0.56999999999999995</v>
      </c>
      <c r="S341" s="11">
        <v>0.13</v>
      </c>
      <c r="T341" s="2">
        <v>78</v>
      </c>
      <c r="U341" s="10">
        <v>1.4</v>
      </c>
      <c r="V341" s="10">
        <v>3.6</v>
      </c>
      <c r="W341">
        <v>3393</v>
      </c>
    </row>
    <row r="342" spans="1:23" x14ac:dyDescent="0.2">
      <c r="A342" t="s">
        <v>534</v>
      </c>
      <c r="B342" t="s">
        <v>535</v>
      </c>
      <c r="C342" t="s">
        <v>28</v>
      </c>
      <c r="D342" t="s">
        <v>24</v>
      </c>
      <c r="E342" s="2">
        <v>2605</v>
      </c>
      <c r="F342" s="10">
        <v>13.5</v>
      </c>
      <c r="G342">
        <v>40</v>
      </c>
      <c r="H342">
        <v>101</v>
      </c>
      <c r="I342">
        <v>251</v>
      </c>
      <c r="J342" s="2">
        <v>78</v>
      </c>
      <c r="K342" s="11">
        <v>2.68</v>
      </c>
      <c r="L342" s="10">
        <v>6.3</v>
      </c>
      <c r="M342" s="10">
        <v>4.0999999999999996</v>
      </c>
      <c r="N342" s="10">
        <v>10.3</v>
      </c>
      <c r="O342" s="10">
        <v>2.1</v>
      </c>
      <c r="P342" s="11">
        <v>0.41</v>
      </c>
      <c r="Q342" s="11">
        <v>0.45</v>
      </c>
      <c r="R342" s="11">
        <v>0.62</v>
      </c>
      <c r="S342" s="11">
        <v>0.08</v>
      </c>
      <c r="T342" s="2">
        <v>76</v>
      </c>
      <c r="U342" s="10">
        <v>1.4</v>
      </c>
      <c r="V342" s="10">
        <v>3.4</v>
      </c>
      <c r="W342">
        <v>3392</v>
      </c>
    </row>
    <row r="343" spans="1:23" x14ac:dyDescent="0.2">
      <c r="A343" t="s">
        <v>536</v>
      </c>
      <c r="B343" t="s">
        <v>537</v>
      </c>
      <c r="C343" t="s">
        <v>26</v>
      </c>
      <c r="D343" t="s">
        <v>24</v>
      </c>
      <c r="E343" s="2">
        <v>2603</v>
      </c>
      <c r="F343" s="10">
        <v>13.3</v>
      </c>
      <c r="G343">
        <v>54</v>
      </c>
      <c r="H343">
        <v>84</v>
      </c>
      <c r="I343">
        <v>254</v>
      </c>
      <c r="J343" s="2">
        <v>78</v>
      </c>
      <c r="K343" s="11">
        <v>2.89</v>
      </c>
      <c r="L343" s="10">
        <v>4</v>
      </c>
      <c r="M343" s="10">
        <v>-0.4</v>
      </c>
      <c r="N343" s="10">
        <v>3.6</v>
      </c>
      <c r="O343" s="10">
        <v>1.5</v>
      </c>
      <c r="P343" s="11">
        <v>1.56</v>
      </c>
      <c r="Q343" s="11">
        <v>1.51</v>
      </c>
      <c r="R343" s="11">
        <v>0.69</v>
      </c>
      <c r="S343" s="11">
        <v>-0.26</v>
      </c>
      <c r="T343" s="2">
        <v>77</v>
      </c>
      <c r="U343" s="10">
        <v>1.6</v>
      </c>
      <c r="V343" s="10">
        <v>3.3</v>
      </c>
      <c r="W343">
        <v>3392</v>
      </c>
    </row>
    <row r="344" spans="1:23" x14ac:dyDescent="0.2">
      <c r="A344" t="s">
        <v>538</v>
      </c>
      <c r="B344"/>
      <c r="C344" t="s">
        <v>26</v>
      </c>
      <c r="D344" t="s">
        <v>24</v>
      </c>
      <c r="E344" s="2">
        <v>2604</v>
      </c>
      <c r="F344" s="10">
        <v>12.9</v>
      </c>
      <c r="G344">
        <v>43</v>
      </c>
      <c r="H344">
        <v>96</v>
      </c>
      <c r="I344">
        <v>290</v>
      </c>
      <c r="J344" s="2">
        <v>79</v>
      </c>
      <c r="K344" s="11">
        <v>2.79</v>
      </c>
      <c r="L344" s="10">
        <v>5.7</v>
      </c>
      <c r="M344" s="10">
        <v>3.2</v>
      </c>
      <c r="N344" s="10">
        <v>8</v>
      </c>
      <c r="O344" s="10">
        <v>1.5</v>
      </c>
      <c r="P344" s="11">
        <v>0.93</v>
      </c>
      <c r="Q344" s="11">
        <v>0.8</v>
      </c>
      <c r="R344" s="11">
        <v>0.54</v>
      </c>
      <c r="S344" s="11">
        <v>-1.28</v>
      </c>
      <c r="T344" s="2">
        <v>77</v>
      </c>
      <c r="U344" s="10">
        <v>2</v>
      </c>
      <c r="V344" s="10">
        <v>3.6</v>
      </c>
      <c r="W344">
        <v>3392</v>
      </c>
    </row>
    <row r="345" spans="1:23" x14ac:dyDescent="0.2">
      <c r="A345" t="s">
        <v>539</v>
      </c>
      <c r="B345"/>
      <c r="C345" t="s">
        <v>23</v>
      </c>
      <c r="D345" t="s">
        <v>24</v>
      </c>
      <c r="E345" s="2">
        <v>2604</v>
      </c>
      <c r="F345" s="10">
        <v>12.8</v>
      </c>
      <c r="G345">
        <v>62</v>
      </c>
      <c r="H345">
        <v>110</v>
      </c>
      <c r="I345">
        <v>326</v>
      </c>
      <c r="J345" s="2">
        <v>78</v>
      </c>
      <c r="K345" s="11">
        <v>2.92</v>
      </c>
      <c r="L345" s="10">
        <v>4.4000000000000004</v>
      </c>
      <c r="M345" s="10">
        <v>0.5</v>
      </c>
      <c r="N345" s="10">
        <v>3.4</v>
      </c>
      <c r="O345" s="10">
        <v>0.4</v>
      </c>
      <c r="P345" s="11">
        <v>0.41</v>
      </c>
      <c r="Q345" s="11">
        <v>0.49</v>
      </c>
      <c r="R345" s="11">
        <v>0.17</v>
      </c>
      <c r="S345" s="11">
        <v>-1.0900000000000001</v>
      </c>
      <c r="T345" s="2">
        <v>76</v>
      </c>
      <c r="U345" s="10">
        <v>1.4</v>
      </c>
      <c r="V345" s="10">
        <v>3.6</v>
      </c>
      <c r="W345">
        <v>3392</v>
      </c>
    </row>
    <row r="346" spans="1:23" x14ac:dyDescent="0.2">
      <c r="A346" t="s">
        <v>540</v>
      </c>
      <c r="B346" t="s">
        <v>541</v>
      </c>
      <c r="C346" t="s">
        <v>31</v>
      </c>
      <c r="D346" t="s">
        <v>24</v>
      </c>
      <c r="E346" s="2">
        <v>2604</v>
      </c>
      <c r="F346" s="10">
        <v>13.2</v>
      </c>
      <c r="G346">
        <v>60</v>
      </c>
      <c r="H346">
        <v>111</v>
      </c>
      <c r="I346">
        <v>325</v>
      </c>
      <c r="J346" s="2">
        <v>79</v>
      </c>
      <c r="K346" s="11">
        <v>2.9</v>
      </c>
      <c r="L346" s="10">
        <v>2.8</v>
      </c>
      <c r="M346" s="10">
        <v>-0.9</v>
      </c>
      <c r="N346" s="10">
        <v>2.5</v>
      </c>
      <c r="O346" s="10">
        <v>-0.2</v>
      </c>
      <c r="P346" s="11">
        <v>1.29</v>
      </c>
      <c r="Q346" s="11">
        <v>1.04</v>
      </c>
      <c r="R346" s="11">
        <v>0.09</v>
      </c>
      <c r="S346" s="11">
        <v>-0.26</v>
      </c>
      <c r="T346" s="2">
        <v>78</v>
      </c>
      <c r="U346" s="10">
        <v>1.4</v>
      </c>
      <c r="V346" s="10">
        <v>3.2</v>
      </c>
      <c r="W346">
        <v>3392</v>
      </c>
    </row>
    <row r="347" spans="1:23" x14ac:dyDescent="0.2">
      <c r="A347" t="s">
        <v>542</v>
      </c>
      <c r="B347"/>
      <c r="C347" t="s">
        <v>26</v>
      </c>
      <c r="D347" t="s">
        <v>24</v>
      </c>
      <c r="E347" s="2">
        <v>2605</v>
      </c>
      <c r="F347" s="10">
        <v>11.9</v>
      </c>
      <c r="G347">
        <v>48</v>
      </c>
      <c r="H347">
        <v>123</v>
      </c>
      <c r="I347">
        <v>329</v>
      </c>
      <c r="J347" s="2">
        <v>78</v>
      </c>
      <c r="K347" s="11">
        <v>2.95</v>
      </c>
      <c r="L347" s="10">
        <v>5</v>
      </c>
      <c r="M347" s="10">
        <v>1.2</v>
      </c>
      <c r="N347" s="10">
        <v>4.5999999999999996</v>
      </c>
      <c r="O347" s="10">
        <v>2.2000000000000002</v>
      </c>
      <c r="P347" s="11">
        <v>0.05</v>
      </c>
      <c r="Q347" s="11">
        <v>0.14000000000000001</v>
      </c>
      <c r="R347" s="11">
        <v>-0.1</v>
      </c>
      <c r="S347" s="11">
        <v>-0.51</v>
      </c>
      <c r="T347" s="2">
        <v>77</v>
      </c>
      <c r="U347" s="10">
        <v>1.3</v>
      </c>
      <c r="V347" s="10">
        <v>3.8</v>
      </c>
      <c r="W347">
        <v>3392</v>
      </c>
    </row>
    <row r="348" spans="1:23" x14ac:dyDescent="0.2">
      <c r="A348" t="s">
        <v>543</v>
      </c>
      <c r="B348" t="s">
        <v>544</v>
      </c>
      <c r="C348" t="s">
        <v>28</v>
      </c>
      <c r="D348" t="s">
        <v>24</v>
      </c>
      <c r="E348" s="2">
        <v>2604</v>
      </c>
      <c r="F348" s="10">
        <v>13.4</v>
      </c>
      <c r="G348">
        <v>43</v>
      </c>
      <c r="H348">
        <v>118</v>
      </c>
      <c r="I348">
        <v>302</v>
      </c>
      <c r="J348" s="2">
        <v>79</v>
      </c>
      <c r="K348" s="11">
        <v>2.77</v>
      </c>
      <c r="L348" s="10">
        <v>3.1</v>
      </c>
      <c r="M348" s="10">
        <v>-0.7</v>
      </c>
      <c r="N348" s="10">
        <v>6.6</v>
      </c>
      <c r="O348" s="10">
        <v>0.5</v>
      </c>
      <c r="P348" s="11">
        <v>1.3</v>
      </c>
      <c r="Q348" s="11">
        <v>1.25</v>
      </c>
      <c r="R348" s="11">
        <v>0.59</v>
      </c>
      <c r="S348" s="11">
        <v>-0.27</v>
      </c>
      <c r="T348" s="2">
        <v>77</v>
      </c>
      <c r="U348" s="10">
        <v>1.5</v>
      </c>
      <c r="V348" s="10">
        <v>3.2</v>
      </c>
      <c r="W348">
        <v>3392</v>
      </c>
    </row>
    <row r="349" spans="1:23" x14ac:dyDescent="0.2">
      <c r="A349" t="s">
        <v>545</v>
      </c>
      <c r="B349" t="s">
        <v>546</v>
      </c>
      <c r="C349" t="s">
        <v>26</v>
      </c>
      <c r="D349" t="s">
        <v>24</v>
      </c>
      <c r="E349" s="2">
        <v>2604</v>
      </c>
      <c r="F349" s="10">
        <v>11.6</v>
      </c>
      <c r="G349">
        <v>51</v>
      </c>
      <c r="H349">
        <v>110</v>
      </c>
      <c r="I349">
        <v>307</v>
      </c>
      <c r="J349" s="2">
        <v>78</v>
      </c>
      <c r="K349" s="11">
        <v>2.74</v>
      </c>
      <c r="L349" s="10">
        <v>5.3</v>
      </c>
      <c r="M349" s="10">
        <v>2.4</v>
      </c>
      <c r="N349" s="10">
        <v>7.3</v>
      </c>
      <c r="O349" s="10">
        <v>0.6</v>
      </c>
      <c r="P349" s="11">
        <v>0.64</v>
      </c>
      <c r="Q349" s="11">
        <v>0.37</v>
      </c>
      <c r="R349" s="11">
        <v>-0.05</v>
      </c>
      <c r="S349" s="11">
        <v>-0.62</v>
      </c>
      <c r="T349" s="2">
        <v>77</v>
      </c>
      <c r="U349" s="10">
        <v>1.3</v>
      </c>
      <c r="V349" s="10">
        <v>3.1</v>
      </c>
      <c r="W349">
        <v>3392</v>
      </c>
    </row>
    <row r="350" spans="1:23" x14ac:dyDescent="0.2">
      <c r="A350" t="s">
        <v>547</v>
      </c>
      <c r="B350" t="s">
        <v>548</v>
      </c>
      <c r="C350" t="s">
        <v>25</v>
      </c>
      <c r="D350" t="s">
        <v>24</v>
      </c>
      <c r="E350" s="2">
        <v>2604</v>
      </c>
      <c r="F350" s="10">
        <v>12.4</v>
      </c>
      <c r="G350">
        <v>69</v>
      </c>
      <c r="H350">
        <v>98</v>
      </c>
      <c r="I350">
        <v>277</v>
      </c>
      <c r="J350" s="2">
        <v>79</v>
      </c>
      <c r="K350" s="11">
        <v>3</v>
      </c>
      <c r="L350" s="10">
        <v>3.1</v>
      </c>
      <c r="M350" s="10">
        <v>0.2</v>
      </c>
      <c r="N350" s="10">
        <v>1.8</v>
      </c>
      <c r="O350" s="10">
        <v>0.6</v>
      </c>
      <c r="P350" s="11">
        <v>1.42</v>
      </c>
      <c r="Q350" s="11">
        <v>0.45</v>
      </c>
      <c r="R350" s="11">
        <v>0.74</v>
      </c>
      <c r="S350" s="11">
        <v>1.02</v>
      </c>
      <c r="T350" s="2">
        <v>78</v>
      </c>
      <c r="U350" s="10">
        <v>2</v>
      </c>
      <c r="V350" s="10">
        <v>4.3</v>
      </c>
      <c r="W350">
        <v>3392</v>
      </c>
    </row>
    <row r="351" spans="1:23" x14ac:dyDescent="0.2">
      <c r="A351" t="s">
        <v>549</v>
      </c>
      <c r="B351"/>
      <c r="C351" t="s">
        <v>23</v>
      </c>
      <c r="D351" t="s">
        <v>24</v>
      </c>
      <c r="E351" s="2">
        <v>2603</v>
      </c>
      <c r="F351" s="10">
        <v>13.6</v>
      </c>
      <c r="G351">
        <v>50</v>
      </c>
      <c r="H351">
        <v>105</v>
      </c>
      <c r="I351">
        <v>290</v>
      </c>
      <c r="J351" s="2">
        <v>78</v>
      </c>
      <c r="K351" s="11">
        <v>2.94</v>
      </c>
      <c r="L351" s="10">
        <v>4.0999999999999996</v>
      </c>
      <c r="M351" s="10">
        <v>0.6</v>
      </c>
      <c r="N351" s="10">
        <v>2.9</v>
      </c>
      <c r="O351" s="10">
        <v>2</v>
      </c>
      <c r="P351" s="11">
        <v>0.97</v>
      </c>
      <c r="Q351" s="11">
        <v>0.78</v>
      </c>
      <c r="R351" s="11">
        <v>0.28000000000000003</v>
      </c>
      <c r="S351" s="11">
        <v>-0.47</v>
      </c>
      <c r="T351" s="2">
        <v>76</v>
      </c>
      <c r="U351" s="10">
        <v>1.3</v>
      </c>
      <c r="V351" s="10">
        <v>3.1</v>
      </c>
      <c r="W351">
        <v>3392</v>
      </c>
    </row>
    <row r="352" spans="1:23" x14ac:dyDescent="0.2">
      <c r="A352" t="s">
        <v>550</v>
      </c>
      <c r="B352" t="s">
        <v>551</v>
      </c>
      <c r="C352" t="s">
        <v>28</v>
      </c>
      <c r="D352" t="s">
        <v>24</v>
      </c>
      <c r="E352" s="2">
        <v>2604</v>
      </c>
      <c r="F352" s="10">
        <v>12.8</v>
      </c>
      <c r="G352">
        <v>50</v>
      </c>
      <c r="H352">
        <v>110</v>
      </c>
      <c r="I352">
        <v>307</v>
      </c>
      <c r="J352" s="2">
        <v>78</v>
      </c>
      <c r="K352" s="11">
        <v>2.8</v>
      </c>
      <c r="L352" s="10">
        <v>3.9</v>
      </c>
      <c r="M352" s="10">
        <v>0.4</v>
      </c>
      <c r="N352" s="10">
        <v>4.3</v>
      </c>
      <c r="O352" s="10">
        <v>1.2</v>
      </c>
      <c r="P352" s="11">
        <v>0.7</v>
      </c>
      <c r="Q352" s="11">
        <v>0.85</v>
      </c>
      <c r="R352" s="11">
        <v>0.51</v>
      </c>
      <c r="S352" s="11">
        <v>-0.56000000000000005</v>
      </c>
      <c r="T352" s="2">
        <v>77</v>
      </c>
      <c r="U352" s="10">
        <v>1.4</v>
      </c>
      <c r="V352" s="10">
        <v>4.4000000000000004</v>
      </c>
      <c r="W352">
        <v>3392</v>
      </c>
    </row>
    <row r="353" spans="1:23" x14ac:dyDescent="0.2">
      <c r="A353" t="s">
        <v>552</v>
      </c>
      <c r="B353" t="s">
        <v>553</v>
      </c>
      <c r="C353" t="s">
        <v>28</v>
      </c>
      <c r="D353" t="s">
        <v>24</v>
      </c>
      <c r="E353" s="2">
        <v>2605</v>
      </c>
      <c r="F353" s="10">
        <v>13.1</v>
      </c>
      <c r="G353">
        <v>62</v>
      </c>
      <c r="H353">
        <v>119</v>
      </c>
      <c r="I353">
        <v>343</v>
      </c>
      <c r="J353" s="2">
        <v>78</v>
      </c>
      <c r="K353" s="11">
        <v>2.72</v>
      </c>
      <c r="L353" s="10">
        <v>4.4000000000000004</v>
      </c>
      <c r="M353" s="10">
        <v>0.1</v>
      </c>
      <c r="N353" s="10">
        <v>4.5999999999999996</v>
      </c>
      <c r="O353" s="10">
        <v>0.1</v>
      </c>
      <c r="P353" s="11">
        <v>0.12</v>
      </c>
      <c r="Q353" s="11">
        <v>-0.02</v>
      </c>
      <c r="R353" s="11">
        <v>-0.03</v>
      </c>
      <c r="S353" s="11">
        <v>-0.63</v>
      </c>
      <c r="T353" s="2">
        <v>76</v>
      </c>
      <c r="U353" s="10">
        <v>1.9</v>
      </c>
      <c r="V353" s="10">
        <v>3.8</v>
      </c>
      <c r="W353">
        <v>3391</v>
      </c>
    </row>
    <row r="354" spans="1:23" x14ac:dyDescent="0.2">
      <c r="A354" t="s">
        <v>554</v>
      </c>
      <c r="B354"/>
      <c r="C354" t="s">
        <v>30</v>
      </c>
      <c r="D354" t="s">
        <v>24</v>
      </c>
      <c r="E354" s="2">
        <v>2604</v>
      </c>
      <c r="F354" s="10">
        <v>13.3</v>
      </c>
      <c r="G354">
        <v>59</v>
      </c>
      <c r="H354">
        <v>102</v>
      </c>
      <c r="I354">
        <v>306</v>
      </c>
      <c r="J354" s="2">
        <v>78</v>
      </c>
      <c r="K354" s="11">
        <v>2.89</v>
      </c>
      <c r="L354" s="10">
        <v>3.7</v>
      </c>
      <c r="M354" s="10">
        <v>0.8</v>
      </c>
      <c r="N354" s="10">
        <v>5</v>
      </c>
      <c r="O354" s="10">
        <v>0.2</v>
      </c>
      <c r="P354" s="11">
        <v>1.2</v>
      </c>
      <c r="Q354" s="11">
        <v>1.02</v>
      </c>
      <c r="R354" s="11">
        <v>-0.01</v>
      </c>
      <c r="S354" s="11">
        <v>-0.69</v>
      </c>
      <c r="T354" s="2">
        <v>76</v>
      </c>
      <c r="U354" s="10">
        <v>1.9</v>
      </c>
      <c r="V354" s="10">
        <v>3.8</v>
      </c>
      <c r="W354">
        <v>3391</v>
      </c>
    </row>
    <row r="355" spans="1:23" x14ac:dyDescent="0.2">
      <c r="A355" t="s">
        <v>555</v>
      </c>
      <c r="B355"/>
      <c r="C355" t="s">
        <v>29</v>
      </c>
      <c r="D355" t="s">
        <v>24</v>
      </c>
      <c r="E355" s="2">
        <v>2512</v>
      </c>
      <c r="F355" s="10">
        <v>12.6</v>
      </c>
      <c r="G355">
        <v>54</v>
      </c>
      <c r="H355">
        <v>106</v>
      </c>
      <c r="I355">
        <v>280</v>
      </c>
      <c r="J355" s="2">
        <v>79</v>
      </c>
      <c r="K355" s="11">
        <v>2.89</v>
      </c>
      <c r="L355" s="10">
        <v>4.8</v>
      </c>
      <c r="M355" s="10">
        <v>1.8</v>
      </c>
      <c r="N355" s="10">
        <v>5.7</v>
      </c>
      <c r="O355" s="10">
        <v>1.2</v>
      </c>
      <c r="P355" s="11">
        <v>0.82</v>
      </c>
      <c r="Q355" s="11">
        <v>0.35</v>
      </c>
      <c r="R355" s="11">
        <v>0.64</v>
      </c>
      <c r="S355" s="11">
        <v>0.48</v>
      </c>
      <c r="T355" s="2">
        <v>78</v>
      </c>
      <c r="U355" s="10">
        <v>1.6</v>
      </c>
      <c r="V355" s="10">
        <v>3.7</v>
      </c>
      <c r="W355">
        <v>3391</v>
      </c>
    </row>
    <row r="356" spans="1:23" x14ac:dyDescent="0.2">
      <c r="A356" t="s">
        <v>556</v>
      </c>
      <c r="B356"/>
      <c r="C356" t="s">
        <v>26</v>
      </c>
      <c r="D356" t="s">
        <v>24</v>
      </c>
      <c r="E356" s="2">
        <v>2605</v>
      </c>
      <c r="F356" s="10">
        <v>13</v>
      </c>
      <c r="G356">
        <v>60</v>
      </c>
      <c r="H356">
        <v>133</v>
      </c>
      <c r="I356">
        <v>360</v>
      </c>
      <c r="J356" s="2">
        <v>79</v>
      </c>
      <c r="K356" s="11">
        <v>2.89</v>
      </c>
      <c r="L356" s="10">
        <v>2.7</v>
      </c>
      <c r="M356" s="10">
        <v>-1.6</v>
      </c>
      <c r="N356" s="10">
        <v>1.2</v>
      </c>
      <c r="O356" s="10">
        <v>0.8</v>
      </c>
      <c r="P356" s="11">
        <v>0.25</v>
      </c>
      <c r="Q356" s="11">
        <v>0.09</v>
      </c>
      <c r="R356" s="11">
        <v>0.05</v>
      </c>
      <c r="S356" s="11">
        <v>-0.14000000000000001</v>
      </c>
      <c r="T356" s="2">
        <v>77</v>
      </c>
      <c r="U356" s="10">
        <v>1.7</v>
      </c>
      <c r="V356" s="10">
        <v>4.7</v>
      </c>
      <c r="W356">
        <v>3391</v>
      </c>
    </row>
    <row r="357" spans="1:23" x14ac:dyDescent="0.2">
      <c r="A357" t="s">
        <v>557</v>
      </c>
      <c r="B357" t="s">
        <v>558</v>
      </c>
      <c r="C357" t="s">
        <v>26</v>
      </c>
      <c r="D357" t="s">
        <v>24</v>
      </c>
      <c r="E357" s="2">
        <v>2603</v>
      </c>
      <c r="F357" s="10">
        <v>12</v>
      </c>
      <c r="G357">
        <v>63</v>
      </c>
      <c r="H357">
        <v>97</v>
      </c>
      <c r="I357">
        <v>303</v>
      </c>
      <c r="J357" s="2">
        <v>79</v>
      </c>
      <c r="K357" s="11">
        <v>2.59</v>
      </c>
      <c r="L357" s="10">
        <v>4.0999999999999996</v>
      </c>
      <c r="M357" s="10">
        <v>-1.6</v>
      </c>
      <c r="N357" s="10">
        <v>6.7</v>
      </c>
      <c r="O357" s="10">
        <v>-0.6</v>
      </c>
      <c r="P357" s="11">
        <v>0.92</v>
      </c>
      <c r="Q357" s="11">
        <v>0.95</v>
      </c>
      <c r="R357" s="11">
        <v>0.44</v>
      </c>
      <c r="S357" s="11">
        <v>-0.17</v>
      </c>
      <c r="T357" s="2">
        <v>78</v>
      </c>
      <c r="U357" s="10">
        <v>1.6</v>
      </c>
      <c r="V357" s="10">
        <v>4.2</v>
      </c>
      <c r="W357">
        <v>3391</v>
      </c>
    </row>
    <row r="358" spans="1:23" x14ac:dyDescent="0.2">
      <c r="A358" t="s">
        <v>559</v>
      </c>
      <c r="B358"/>
      <c r="C358" t="s">
        <v>30</v>
      </c>
      <c r="D358" t="s">
        <v>24</v>
      </c>
      <c r="E358" s="2">
        <v>2605</v>
      </c>
      <c r="F358" s="10">
        <v>13</v>
      </c>
      <c r="G358">
        <v>65</v>
      </c>
      <c r="H358">
        <v>120</v>
      </c>
      <c r="I358">
        <v>330</v>
      </c>
      <c r="J358" s="2">
        <v>78</v>
      </c>
      <c r="K358" s="11">
        <v>2.82</v>
      </c>
      <c r="L358" s="10">
        <v>3</v>
      </c>
      <c r="M358" s="10">
        <v>-0.5</v>
      </c>
      <c r="N358" s="10">
        <v>5.5</v>
      </c>
      <c r="O358" s="10">
        <v>-1.3</v>
      </c>
      <c r="P358" s="11">
        <v>1.17</v>
      </c>
      <c r="Q358" s="11">
        <v>0.61</v>
      </c>
      <c r="R358" s="11">
        <v>0.01</v>
      </c>
      <c r="S358" s="11">
        <v>7.0000000000000007E-2</v>
      </c>
      <c r="T358" s="2">
        <v>76</v>
      </c>
      <c r="U358" s="10">
        <v>1.9</v>
      </c>
      <c r="V358" s="10">
        <v>4.0999999999999996</v>
      </c>
      <c r="W358">
        <v>3390</v>
      </c>
    </row>
    <row r="359" spans="1:23" x14ac:dyDescent="0.2">
      <c r="A359" t="s">
        <v>560</v>
      </c>
      <c r="B359"/>
      <c r="C359" t="s">
        <v>29</v>
      </c>
      <c r="D359" t="s">
        <v>24</v>
      </c>
      <c r="E359" s="2">
        <v>2512</v>
      </c>
      <c r="F359" s="10">
        <v>12.3</v>
      </c>
      <c r="G359">
        <v>53</v>
      </c>
      <c r="H359">
        <v>98</v>
      </c>
      <c r="I359">
        <v>291</v>
      </c>
      <c r="J359" s="2">
        <v>79</v>
      </c>
      <c r="K359" s="11">
        <v>2.84</v>
      </c>
      <c r="L359" s="10">
        <v>4.2</v>
      </c>
      <c r="M359" s="10">
        <v>0</v>
      </c>
      <c r="N359" s="10">
        <v>5.9</v>
      </c>
      <c r="O359" s="10">
        <v>0.8</v>
      </c>
      <c r="P359" s="11">
        <v>0.91</v>
      </c>
      <c r="Q359" s="11">
        <v>0.95</v>
      </c>
      <c r="R359" s="11">
        <v>0.79</v>
      </c>
      <c r="S359" s="11">
        <v>-0.27</v>
      </c>
      <c r="T359" s="2">
        <v>78</v>
      </c>
      <c r="U359" s="10">
        <v>1.2</v>
      </c>
      <c r="V359" s="10">
        <v>2.7</v>
      </c>
      <c r="W359">
        <v>3390</v>
      </c>
    </row>
    <row r="360" spans="1:23" x14ac:dyDescent="0.2">
      <c r="A360" t="s">
        <v>561</v>
      </c>
      <c r="B360" t="s">
        <v>562</v>
      </c>
      <c r="C360" t="s">
        <v>31</v>
      </c>
      <c r="D360" t="s">
        <v>24</v>
      </c>
      <c r="E360" s="2">
        <v>2604</v>
      </c>
      <c r="F360" s="10">
        <v>13.1</v>
      </c>
      <c r="G360">
        <v>67</v>
      </c>
      <c r="H360">
        <v>124</v>
      </c>
      <c r="I360">
        <v>349</v>
      </c>
      <c r="J360" s="2">
        <v>79</v>
      </c>
      <c r="K360" s="11">
        <v>2.91</v>
      </c>
      <c r="L360" s="10">
        <v>4.5</v>
      </c>
      <c r="M360" s="10">
        <v>0.5</v>
      </c>
      <c r="N360" s="10">
        <v>4.3</v>
      </c>
      <c r="O360" s="10">
        <v>-1.5</v>
      </c>
      <c r="P360" s="11">
        <v>0.77</v>
      </c>
      <c r="Q360" s="11">
        <v>0.46</v>
      </c>
      <c r="R360" s="11">
        <v>-0.3</v>
      </c>
      <c r="S360" s="11">
        <v>-1.06</v>
      </c>
      <c r="T360" s="2">
        <v>78</v>
      </c>
      <c r="U360" s="10">
        <v>2.1</v>
      </c>
      <c r="V360" s="10">
        <v>4.4000000000000004</v>
      </c>
      <c r="W360">
        <v>3390</v>
      </c>
    </row>
    <row r="361" spans="1:23" x14ac:dyDescent="0.2">
      <c r="A361" t="s">
        <v>563</v>
      </c>
      <c r="B361"/>
      <c r="C361" t="s">
        <v>26</v>
      </c>
      <c r="D361" t="s">
        <v>24</v>
      </c>
      <c r="E361" s="2">
        <v>2604</v>
      </c>
      <c r="F361" s="10">
        <v>12.3</v>
      </c>
      <c r="G361">
        <v>57</v>
      </c>
      <c r="H361">
        <v>112</v>
      </c>
      <c r="I361">
        <v>321</v>
      </c>
      <c r="J361" s="2">
        <v>78</v>
      </c>
      <c r="K361" s="11">
        <v>2.89</v>
      </c>
      <c r="L361" s="10">
        <v>3.8</v>
      </c>
      <c r="M361" s="10">
        <v>1.6</v>
      </c>
      <c r="N361" s="10">
        <v>2</v>
      </c>
      <c r="O361" s="10">
        <v>1.9</v>
      </c>
      <c r="P361" s="11">
        <v>0.27</v>
      </c>
      <c r="Q361" s="11">
        <v>0.1</v>
      </c>
      <c r="R361" s="11">
        <v>0.09</v>
      </c>
      <c r="S361" s="11">
        <v>-0.38</v>
      </c>
      <c r="T361" s="2">
        <v>77</v>
      </c>
      <c r="U361" s="10">
        <v>1.6</v>
      </c>
      <c r="V361" s="10">
        <v>4.4000000000000004</v>
      </c>
      <c r="W361">
        <v>3390</v>
      </c>
    </row>
    <row r="362" spans="1:23" x14ac:dyDescent="0.2">
      <c r="A362" t="s">
        <v>564</v>
      </c>
      <c r="B362" t="s">
        <v>281</v>
      </c>
      <c r="C362" t="s">
        <v>29</v>
      </c>
      <c r="D362" t="s">
        <v>24</v>
      </c>
      <c r="E362" s="2">
        <v>2604</v>
      </c>
      <c r="F362" s="10">
        <v>12.5</v>
      </c>
      <c r="G362">
        <v>49</v>
      </c>
      <c r="H362">
        <v>99</v>
      </c>
      <c r="I362">
        <v>285</v>
      </c>
      <c r="J362" s="2">
        <v>78</v>
      </c>
      <c r="K362" s="11">
        <v>2.84</v>
      </c>
      <c r="L362" s="10">
        <v>3.3</v>
      </c>
      <c r="M362" s="10">
        <v>-0.1</v>
      </c>
      <c r="N362" s="10">
        <v>6.4</v>
      </c>
      <c r="O362" s="10">
        <v>0.2</v>
      </c>
      <c r="P362" s="11">
        <v>1.84</v>
      </c>
      <c r="Q362" s="11">
        <v>1.57</v>
      </c>
      <c r="R362" s="11">
        <v>0.55000000000000004</v>
      </c>
      <c r="S362" s="11">
        <v>-0.7</v>
      </c>
      <c r="T362" s="2">
        <v>77</v>
      </c>
      <c r="U362" s="10">
        <v>1.4</v>
      </c>
      <c r="V362" s="10">
        <v>3.4</v>
      </c>
      <c r="W362">
        <v>3390</v>
      </c>
    </row>
    <row r="363" spans="1:23" x14ac:dyDescent="0.2">
      <c r="A363" t="s">
        <v>565</v>
      </c>
      <c r="B363"/>
      <c r="C363" t="s">
        <v>25</v>
      </c>
      <c r="D363" t="s">
        <v>24</v>
      </c>
      <c r="E363" s="2">
        <v>2604</v>
      </c>
      <c r="F363" s="10">
        <v>13.6</v>
      </c>
      <c r="G363">
        <v>44</v>
      </c>
      <c r="H363">
        <v>92</v>
      </c>
      <c r="I363">
        <v>267</v>
      </c>
      <c r="J363" s="2">
        <v>79</v>
      </c>
      <c r="K363" s="11">
        <v>2.69</v>
      </c>
      <c r="L363" s="10">
        <v>4.0999999999999996</v>
      </c>
      <c r="M363" s="10">
        <v>-0.3</v>
      </c>
      <c r="N363" s="10">
        <v>4.9000000000000004</v>
      </c>
      <c r="O363" s="10">
        <v>1.7</v>
      </c>
      <c r="P363" s="11">
        <v>1.17</v>
      </c>
      <c r="Q363" s="11">
        <v>1.58</v>
      </c>
      <c r="R363" s="11">
        <v>0.81</v>
      </c>
      <c r="S363" s="11">
        <v>-0.79</v>
      </c>
      <c r="T363" s="2">
        <v>77</v>
      </c>
      <c r="U363" s="10">
        <v>2.1</v>
      </c>
      <c r="V363" s="10">
        <v>3.9</v>
      </c>
      <c r="W363">
        <v>3389</v>
      </c>
    </row>
    <row r="364" spans="1:23" x14ac:dyDescent="0.2">
      <c r="A364" t="s">
        <v>566</v>
      </c>
      <c r="B364" t="s">
        <v>567</v>
      </c>
      <c r="C364" t="s">
        <v>28</v>
      </c>
      <c r="D364" t="s">
        <v>24</v>
      </c>
      <c r="E364" s="2">
        <v>2604</v>
      </c>
      <c r="F364" s="10">
        <v>12.9</v>
      </c>
      <c r="G364">
        <v>49</v>
      </c>
      <c r="H364">
        <v>90</v>
      </c>
      <c r="I364">
        <v>265</v>
      </c>
      <c r="J364" s="2">
        <v>78</v>
      </c>
      <c r="K364" s="11">
        <v>2.66</v>
      </c>
      <c r="L364" s="10">
        <v>4.4000000000000004</v>
      </c>
      <c r="M364" s="10">
        <v>-1.2</v>
      </c>
      <c r="N364" s="10">
        <v>7.4</v>
      </c>
      <c r="O364" s="10">
        <v>1.6</v>
      </c>
      <c r="P364" s="11">
        <v>1.19</v>
      </c>
      <c r="Q364" s="11">
        <v>1.34</v>
      </c>
      <c r="R364" s="11">
        <v>0.08</v>
      </c>
      <c r="S364" s="11">
        <v>0.08</v>
      </c>
      <c r="T364" s="2">
        <v>77</v>
      </c>
      <c r="U364" s="10">
        <v>1.6</v>
      </c>
      <c r="V364" s="10">
        <v>3.3</v>
      </c>
      <c r="W364">
        <v>3389</v>
      </c>
    </row>
    <row r="365" spans="1:23" x14ac:dyDescent="0.2">
      <c r="A365" t="s">
        <v>568</v>
      </c>
      <c r="B365" t="s">
        <v>569</v>
      </c>
      <c r="C365" t="s">
        <v>26</v>
      </c>
      <c r="D365" t="s">
        <v>24</v>
      </c>
      <c r="E365" s="2">
        <v>2604</v>
      </c>
      <c r="F365" s="10">
        <v>12.7</v>
      </c>
      <c r="G365">
        <v>60</v>
      </c>
      <c r="H365">
        <v>102</v>
      </c>
      <c r="I365">
        <v>304</v>
      </c>
      <c r="J365" s="2">
        <v>78</v>
      </c>
      <c r="K365" s="11">
        <v>2.9</v>
      </c>
      <c r="L365" s="10">
        <v>3.8</v>
      </c>
      <c r="M365" s="10">
        <v>-0.4</v>
      </c>
      <c r="N365" s="10">
        <v>3.8</v>
      </c>
      <c r="O365" s="10">
        <v>0.3</v>
      </c>
      <c r="P365" s="11">
        <v>1.26</v>
      </c>
      <c r="Q365" s="11">
        <v>0.95</v>
      </c>
      <c r="R365" s="11">
        <v>0.32</v>
      </c>
      <c r="S365" s="11">
        <v>-0.43</v>
      </c>
      <c r="T365" s="2">
        <v>77</v>
      </c>
      <c r="U365" s="10">
        <v>1.8</v>
      </c>
      <c r="V365" s="10">
        <v>4.3</v>
      </c>
      <c r="W365">
        <v>3389</v>
      </c>
    </row>
    <row r="366" spans="1:23" x14ac:dyDescent="0.2">
      <c r="A366" t="s">
        <v>570</v>
      </c>
      <c r="B366"/>
      <c r="C366" t="s">
        <v>30</v>
      </c>
      <c r="D366" t="s">
        <v>24</v>
      </c>
      <c r="E366" s="2">
        <v>2604</v>
      </c>
      <c r="F366" s="10">
        <v>12.9</v>
      </c>
      <c r="G366">
        <v>66</v>
      </c>
      <c r="H366">
        <v>86</v>
      </c>
      <c r="I366">
        <v>307</v>
      </c>
      <c r="J366" s="2">
        <v>78</v>
      </c>
      <c r="K366" s="11">
        <v>2.93</v>
      </c>
      <c r="L366" s="10">
        <v>4.5</v>
      </c>
      <c r="M366" s="10">
        <v>0.7</v>
      </c>
      <c r="N366" s="10">
        <v>5.5</v>
      </c>
      <c r="O366" s="10">
        <v>0.9</v>
      </c>
      <c r="P366" s="11">
        <v>0.66</v>
      </c>
      <c r="Q366" s="11">
        <v>0.6</v>
      </c>
      <c r="R366" s="11">
        <v>0.32</v>
      </c>
      <c r="S366" s="11">
        <v>-0.57999999999999996</v>
      </c>
      <c r="T366" s="2">
        <v>76</v>
      </c>
      <c r="U366" s="10">
        <v>1.9</v>
      </c>
      <c r="V366" s="10">
        <v>3.8</v>
      </c>
      <c r="W366">
        <v>3389</v>
      </c>
    </row>
    <row r="367" spans="1:23" x14ac:dyDescent="0.2">
      <c r="A367" t="s">
        <v>571</v>
      </c>
      <c r="B367"/>
      <c r="C367" t="s">
        <v>23</v>
      </c>
      <c r="D367" t="s">
        <v>24</v>
      </c>
      <c r="E367" s="2">
        <v>2603</v>
      </c>
      <c r="F367" s="10">
        <v>13.2</v>
      </c>
      <c r="G367">
        <v>57</v>
      </c>
      <c r="H367">
        <v>129</v>
      </c>
      <c r="I367">
        <v>350</v>
      </c>
      <c r="J367" s="2">
        <v>78</v>
      </c>
      <c r="K367" s="11">
        <v>2.89</v>
      </c>
      <c r="L367" s="10">
        <v>3.2</v>
      </c>
      <c r="M367" s="10">
        <v>0.7</v>
      </c>
      <c r="N367" s="10">
        <v>6</v>
      </c>
      <c r="O367" s="10">
        <v>0</v>
      </c>
      <c r="P367" s="11">
        <v>0.4</v>
      </c>
      <c r="Q367" s="11">
        <v>0.26</v>
      </c>
      <c r="R367" s="11">
        <v>-0.13</v>
      </c>
      <c r="S367" s="11">
        <v>-0.8</v>
      </c>
      <c r="T367" s="2">
        <v>77</v>
      </c>
      <c r="U367" s="10">
        <v>1.6</v>
      </c>
      <c r="V367" s="10">
        <v>3.6</v>
      </c>
      <c r="W367">
        <v>3389</v>
      </c>
    </row>
    <row r="368" spans="1:23" x14ac:dyDescent="0.2">
      <c r="A368" t="s">
        <v>572</v>
      </c>
      <c r="B368" t="s">
        <v>573</v>
      </c>
      <c r="C368" t="s">
        <v>28</v>
      </c>
      <c r="D368" t="s">
        <v>24</v>
      </c>
      <c r="E368" s="2">
        <v>2605</v>
      </c>
      <c r="F368" s="10">
        <v>13.3</v>
      </c>
      <c r="G368">
        <v>62</v>
      </c>
      <c r="H368">
        <v>120</v>
      </c>
      <c r="I368">
        <v>323</v>
      </c>
      <c r="J368" s="2">
        <v>78</v>
      </c>
      <c r="K368" s="11">
        <v>2.99</v>
      </c>
      <c r="L368" s="10">
        <v>1.8</v>
      </c>
      <c r="M368" s="10">
        <v>-2.1</v>
      </c>
      <c r="N368" s="10">
        <v>2.2000000000000002</v>
      </c>
      <c r="O368" s="10">
        <v>-1</v>
      </c>
      <c r="P368" s="11">
        <v>1.74</v>
      </c>
      <c r="Q368" s="11">
        <v>0.95</v>
      </c>
      <c r="R368" s="11">
        <v>0.63</v>
      </c>
      <c r="S368" s="11">
        <v>0.36</v>
      </c>
      <c r="T368" s="2">
        <v>76</v>
      </c>
      <c r="U368" s="10">
        <v>1.5</v>
      </c>
      <c r="V368" s="10">
        <v>2.9</v>
      </c>
      <c r="W368">
        <v>3389</v>
      </c>
    </row>
    <row r="369" spans="1:23" x14ac:dyDescent="0.2">
      <c r="A369" t="s">
        <v>574</v>
      </c>
      <c r="B369"/>
      <c r="C369" t="s">
        <v>30</v>
      </c>
      <c r="D369" t="s">
        <v>24</v>
      </c>
      <c r="E369" s="2">
        <v>2604</v>
      </c>
      <c r="F369" s="10">
        <v>12.8</v>
      </c>
      <c r="G369">
        <v>55</v>
      </c>
      <c r="H369">
        <v>112</v>
      </c>
      <c r="I369">
        <v>301</v>
      </c>
      <c r="J369" s="2">
        <v>78</v>
      </c>
      <c r="K369" s="11">
        <v>2.86</v>
      </c>
      <c r="L369" s="10">
        <v>3.9</v>
      </c>
      <c r="M369" s="10">
        <v>-0.1</v>
      </c>
      <c r="N369" s="10">
        <v>2.7</v>
      </c>
      <c r="O369" s="10">
        <v>1.1000000000000001</v>
      </c>
      <c r="P369" s="11">
        <v>0.89</v>
      </c>
      <c r="Q369" s="11">
        <v>0.57999999999999996</v>
      </c>
      <c r="R369" s="11">
        <v>0.37</v>
      </c>
      <c r="S369" s="11">
        <v>-0.04</v>
      </c>
      <c r="T369" s="2">
        <v>77</v>
      </c>
      <c r="U369" s="10">
        <v>1.6</v>
      </c>
      <c r="V369" s="10">
        <v>4.3</v>
      </c>
      <c r="W369">
        <v>3388</v>
      </c>
    </row>
    <row r="370" spans="1:23" x14ac:dyDescent="0.2">
      <c r="A370" t="s">
        <v>575</v>
      </c>
      <c r="B370"/>
      <c r="C370" t="s">
        <v>27</v>
      </c>
      <c r="D370" t="s">
        <v>24</v>
      </c>
      <c r="E370" s="2">
        <v>2604</v>
      </c>
      <c r="F370" s="10">
        <v>12.7</v>
      </c>
      <c r="G370">
        <v>54</v>
      </c>
      <c r="H370">
        <v>89</v>
      </c>
      <c r="I370">
        <v>259</v>
      </c>
      <c r="J370" s="2">
        <v>78</v>
      </c>
      <c r="K370" s="11">
        <v>2.58</v>
      </c>
      <c r="L370" s="10">
        <v>4.5</v>
      </c>
      <c r="M370" s="10">
        <v>0.7</v>
      </c>
      <c r="N370" s="10">
        <v>9.6</v>
      </c>
      <c r="O370" s="10">
        <v>-0.5</v>
      </c>
      <c r="P370" s="11">
        <v>1.65</v>
      </c>
      <c r="Q370" s="11">
        <v>1.52</v>
      </c>
      <c r="R370" s="11">
        <v>0.06</v>
      </c>
      <c r="S370" s="11">
        <v>-0.05</v>
      </c>
      <c r="T370" s="2">
        <v>77</v>
      </c>
      <c r="U370" s="10">
        <v>1.2</v>
      </c>
      <c r="V370" s="10">
        <v>3.8</v>
      </c>
      <c r="W370">
        <v>3388</v>
      </c>
    </row>
    <row r="371" spans="1:23" x14ac:dyDescent="0.2">
      <c r="A371" t="s">
        <v>576</v>
      </c>
      <c r="B371" t="s">
        <v>577</v>
      </c>
      <c r="C371" t="s">
        <v>28</v>
      </c>
      <c r="D371" t="s">
        <v>24</v>
      </c>
      <c r="E371" s="2">
        <v>2604</v>
      </c>
      <c r="F371" s="10">
        <v>12.4</v>
      </c>
      <c r="G371">
        <v>56</v>
      </c>
      <c r="H371">
        <v>102</v>
      </c>
      <c r="I371">
        <v>289</v>
      </c>
      <c r="J371" s="2">
        <v>78</v>
      </c>
      <c r="K371" s="11">
        <v>2.97</v>
      </c>
      <c r="L371" s="10">
        <v>3.7</v>
      </c>
      <c r="M371" s="10">
        <v>1.3</v>
      </c>
      <c r="N371" s="10">
        <v>3.7</v>
      </c>
      <c r="O371" s="10">
        <v>1</v>
      </c>
      <c r="P371" s="11">
        <v>1.25</v>
      </c>
      <c r="Q371" s="11">
        <v>0.91</v>
      </c>
      <c r="R371" s="11">
        <v>0.2</v>
      </c>
      <c r="S371" s="11">
        <v>-0.43</v>
      </c>
      <c r="T371" s="2">
        <v>77</v>
      </c>
      <c r="U371" s="10">
        <v>1.3</v>
      </c>
      <c r="V371" s="10">
        <v>3.9</v>
      </c>
      <c r="W371">
        <v>3388</v>
      </c>
    </row>
    <row r="372" spans="1:23" x14ac:dyDescent="0.2">
      <c r="A372" t="s">
        <v>578</v>
      </c>
      <c r="B372" t="s">
        <v>579</v>
      </c>
      <c r="C372" t="s">
        <v>26</v>
      </c>
      <c r="D372" t="s">
        <v>24</v>
      </c>
      <c r="E372" s="2">
        <v>2603</v>
      </c>
      <c r="F372" s="10">
        <v>12.1</v>
      </c>
      <c r="G372">
        <v>57</v>
      </c>
      <c r="H372">
        <v>87</v>
      </c>
      <c r="I372">
        <v>262</v>
      </c>
      <c r="J372" s="2">
        <v>78</v>
      </c>
      <c r="K372" s="11">
        <v>2.73</v>
      </c>
      <c r="L372" s="10">
        <v>4.5999999999999996</v>
      </c>
      <c r="M372" s="10">
        <v>0.4</v>
      </c>
      <c r="N372" s="10">
        <v>7.3</v>
      </c>
      <c r="O372" s="10">
        <v>0.5</v>
      </c>
      <c r="P372" s="11">
        <v>1.43</v>
      </c>
      <c r="Q372" s="11">
        <v>0.96</v>
      </c>
      <c r="R372" s="11">
        <v>0.45</v>
      </c>
      <c r="S372" s="11">
        <v>0.15</v>
      </c>
      <c r="T372" s="2">
        <v>77</v>
      </c>
      <c r="U372" s="10">
        <v>1.4</v>
      </c>
      <c r="V372" s="10">
        <v>3.3</v>
      </c>
      <c r="W372">
        <v>3388</v>
      </c>
    </row>
    <row r="373" spans="1:23" x14ac:dyDescent="0.2">
      <c r="A373" t="s">
        <v>580</v>
      </c>
      <c r="B373" t="s">
        <v>581</v>
      </c>
      <c r="C373" t="s">
        <v>26</v>
      </c>
      <c r="D373" t="s">
        <v>24</v>
      </c>
      <c r="E373" s="2">
        <v>2605</v>
      </c>
      <c r="F373" s="10">
        <v>12.5</v>
      </c>
      <c r="G373">
        <v>52</v>
      </c>
      <c r="H373">
        <v>121</v>
      </c>
      <c r="I373">
        <v>297</v>
      </c>
      <c r="J373" s="2">
        <v>78</v>
      </c>
      <c r="K373" s="11">
        <v>2.76</v>
      </c>
      <c r="L373" s="10">
        <v>3.1</v>
      </c>
      <c r="M373" s="10">
        <v>-2.2000000000000002</v>
      </c>
      <c r="N373" s="10">
        <v>5</v>
      </c>
      <c r="O373" s="10">
        <v>0.1</v>
      </c>
      <c r="P373" s="11">
        <v>1.1499999999999999</v>
      </c>
      <c r="Q373" s="11">
        <v>1.01</v>
      </c>
      <c r="R373" s="11">
        <v>0.49</v>
      </c>
      <c r="S373" s="11">
        <v>0.9</v>
      </c>
      <c r="T373" s="2">
        <v>77</v>
      </c>
      <c r="U373" s="10">
        <v>1.9</v>
      </c>
      <c r="V373" s="10">
        <v>3.4</v>
      </c>
      <c r="W373">
        <v>3388</v>
      </c>
    </row>
    <row r="374" spans="1:23" x14ac:dyDescent="0.2">
      <c r="A374" t="s">
        <v>582</v>
      </c>
      <c r="B374" t="s">
        <v>583</v>
      </c>
      <c r="C374" t="s">
        <v>25</v>
      </c>
      <c r="D374" t="s">
        <v>24</v>
      </c>
      <c r="E374" s="2">
        <v>2605</v>
      </c>
      <c r="F374" s="10">
        <v>12.6</v>
      </c>
      <c r="G374">
        <v>45</v>
      </c>
      <c r="H374">
        <v>126</v>
      </c>
      <c r="I374">
        <v>316</v>
      </c>
      <c r="J374" s="2">
        <v>79</v>
      </c>
      <c r="K374" s="11">
        <v>2.83</v>
      </c>
      <c r="L374" s="10">
        <v>4.2</v>
      </c>
      <c r="M374" s="10">
        <v>0.5</v>
      </c>
      <c r="N374" s="10">
        <v>3.1</v>
      </c>
      <c r="O374" s="10">
        <v>0</v>
      </c>
      <c r="P374" s="11">
        <v>1.22</v>
      </c>
      <c r="Q374" s="11">
        <v>0.96</v>
      </c>
      <c r="R374" s="11">
        <v>0.39</v>
      </c>
      <c r="S374" s="11">
        <v>-0.64</v>
      </c>
      <c r="T374" s="2">
        <v>78</v>
      </c>
      <c r="U374" s="10">
        <v>1.3</v>
      </c>
      <c r="V374" s="10">
        <v>3.6</v>
      </c>
      <c r="W374">
        <v>3388</v>
      </c>
    </row>
    <row r="375" spans="1:23" x14ac:dyDescent="0.2">
      <c r="A375" t="s">
        <v>584</v>
      </c>
      <c r="B375" t="s">
        <v>585</v>
      </c>
      <c r="C375" t="s">
        <v>25</v>
      </c>
      <c r="D375" t="s">
        <v>24</v>
      </c>
      <c r="E375" s="2">
        <v>2604</v>
      </c>
      <c r="F375" s="10">
        <v>12</v>
      </c>
      <c r="G375">
        <v>60</v>
      </c>
      <c r="H375">
        <v>110</v>
      </c>
      <c r="I375">
        <v>317</v>
      </c>
      <c r="J375" s="2">
        <v>79</v>
      </c>
      <c r="K375" s="11">
        <v>2.78</v>
      </c>
      <c r="L375" s="10">
        <v>3.2</v>
      </c>
      <c r="M375" s="10">
        <v>-1.9</v>
      </c>
      <c r="N375" s="10">
        <v>1</v>
      </c>
      <c r="O375" s="10">
        <v>-0.5</v>
      </c>
      <c r="P375" s="11">
        <v>1.36</v>
      </c>
      <c r="Q375" s="11">
        <v>1.19</v>
      </c>
      <c r="R375" s="11">
        <v>0.38</v>
      </c>
      <c r="S375" s="11">
        <v>-0.43</v>
      </c>
      <c r="T375" s="2">
        <v>78</v>
      </c>
      <c r="U375" s="10">
        <v>2</v>
      </c>
      <c r="V375" s="10">
        <v>4.0999999999999996</v>
      </c>
      <c r="W375">
        <v>3388</v>
      </c>
    </row>
    <row r="376" spans="1:23" x14ac:dyDescent="0.2">
      <c r="A376" t="s">
        <v>586</v>
      </c>
      <c r="B376" t="s">
        <v>587</v>
      </c>
      <c r="C376" t="s">
        <v>28</v>
      </c>
      <c r="D376" t="s">
        <v>24</v>
      </c>
      <c r="E376" s="2">
        <v>2604</v>
      </c>
      <c r="F376" s="10">
        <v>13.4</v>
      </c>
      <c r="G376">
        <v>43</v>
      </c>
      <c r="H376">
        <v>119</v>
      </c>
      <c r="I376">
        <v>285</v>
      </c>
      <c r="J376" s="2">
        <v>78</v>
      </c>
      <c r="K376" s="11">
        <v>2.69</v>
      </c>
      <c r="L376" s="10">
        <v>4.4000000000000004</v>
      </c>
      <c r="M376" s="10">
        <v>1.3</v>
      </c>
      <c r="N376" s="10">
        <v>7.8</v>
      </c>
      <c r="O376" s="10">
        <v>1.3</v>
      </c>
      <c r="P376" s="11">
        <v>0.55000000000000004</v>
      </c>
      <c r="Q376" s="11">
        <v>0.71</v>
      </c>
      <c r="R376" s="11">
        <v>0.25</v>
      </c>
      <c r="S376" s="11">
        <v>0.11</v>
      </c>
      <c r="T376" s="2">
        <v>77</v>
      </c>
      <c r="U376" s="10">
        <v>1.6</v>
      </c>
      <c r="V376" s="10">
        <v>4</v>
      </c>
      <c r="W376">
        <v>3388</v>
      </c>
    </row>
    <row r="377" spans="1:23" x14ac:dyDescent="0.2">
      <c r="A377" t="s">
        <v>588</v>
      </c>
      <c r="B377" t="s">
        <v>589</v>
      </c>
      <c r="C377" t="s">
        <v>28</v>
      </c>
      <c r="D377" t="s">
        <v>24</v>
      </c>
      <c r="E377" s="2">
        <v>2604</v>
      </c>
      <c r="F377" s="10">
        <v>13.1</v>
      </c>
      <c r="G377">
        <v>58</v>
      </c>
      <c r="H377">
        <v>99</v>
      </c>
      <c r="I377">
        <v>306</v>
      </c>
      <c r="J377" s="2">
        <v>77</v>
      </c>
      <c r="K377" s="11">
        <v>2.89</v>
      </c>
      <c r="L377" s="10">
        <v>3.8</v>
      </c>
      <c r="M377" s="10">
        <v>1.3</v>
      </c>
      <c r="N377" s="10">
        <v>4.9000000000000004</v>
      </c>
      <c r="O377" s="10">
        <v>1.2</v>
      </c>
      <c r="P377" s="11">
        <v>0.46</v>
      </c>
      <c r="Q377" s="11">
        <v>0.76</v>
      </c>
      <c r="R377" s="11">
        <v>0.26</v>
      </c>
      <c r="S377" s="11">
        <v>-0.42</v>
      </c>
      <c r="T377" s="2">
        <v>76</v>
      </c>
      <c r="U377" s="10">
        <v>1.7</v>
      </c>
      <c r="V377" s="10">
        <v>3.8</v>
      </c>
      <c r="W377">
        <v>3388</v>
      </c>
    </row>
    <row r="378" spans="1:23" x14ac:dyDescent="0.2">
      <c r="A378" t="s">
        <v>590</v>
      </c>
      <c r="B378"/>
      <c r="C378" t="s">
        <v>23</v>
      </c>
      <c r="D378" t="s">
        <v>24</v>
      </c>
      <c r="E378" s="2">
        <v>2603</v>
      </c>
      <c r="F378" s="10">
        <v>13.3</v>
      </c>
      <c r="G378">
        <v>72</v>
      </c>
      <c r="H378">
        <v>112</v>
      </c>
      <c r="I378">
        <v>350</v>
      </c>
      <c r="J378" s="2">
        <v>78</v>
      </c>
      <c r="K378" s="11">
        <v>3.09</v>
      </c>
      <c r="L378" s="10">
        <v>2.7</v>
      </c>
      <c r="M378" s="10">
        <v>-1</v>
      </c>
      <c r="N378" s="10">
        <v>-1.1000000000000001</v>
      </c>
      <c r="O378" s="10">
        <v>-0.4</v>
      </c>
      <c r="P378" s="11">
        <v>0.69</v>
      </c>
      <c r="Q378" s="11">
        <v>0.77</v>
      </c>
      <c r="R378" s="11">
        <v>-0.01</v>
      </c>
      <c r="S378" s="11">
        <v>-1.2</v>
      </c>
      <c r="T378" s="2">
        <v>77</v>
      </c>
      <c r="U378" s="10">
        <v>1.6</v>
      </c>
      <c r="V378" s="10">
        <v>3.2</v>
      </c>
      <c r="W378">
        <v>3387</v>
      </c>
    </row>
    <row r="379" spans="1:23" x14ac:dyDescent="0.2">
      <c r="A379" t="s">
        <v>591</v>
      </c>
      <c r="B379" t="s">
        <v>592</v>
      </c>
      <c r="C379" t="s">
        <v>25</v>
      </c>
      <c r="D379" t="s">
        <v>24</v>
      </c>
      <c r="E379" s="2">
        <v>2604</v>
      </c>
      <c r="F379" s="10">
        <v>12.3</v>
      </c>
      <c r="G379">
        <v>78</v>
      </c>
      <c r="H379">
        <v>124</v>
      </c>
      <c r="I379">
        <v>382</v>
      </c>
      <c r="J379" s="2">
        <v>79</v>
      </c>
      <c r="K379" s="11">
        <v>3.01</v>
      </c>
      <c r="L379" s="10">
        <v>2.1</v>
      </c>
      <c r="M379" s="10">
        <v>-3</v>
      </c>
      <c r="N379" s="10">
        <v>-0.1</v>
      </c>
      <c r="O379" s="10">
        <v>-1</v>
      </c>
      <c r="P379" s="11">
        <v>0.71</v>
      </c>
      <c r="Q379" s="11">
        <v>0.43</v>
      </c>
      <c r="R379" s="11">
        <v>-0.47</v>
      </c>
      <c r="S379" s="11">
        <v>-0.71</v>
      </c>
      <c r="T379" s="2">
        <v>78</v>
      </c>
      <c r="U379" s="10">
        <v>2.4</v>
      </c>
      <c r="V379" s="10">
        <v>5.2</v>
      </c>
      <c r="W379">
        <v>3387</v>
      </c>
    </row>
    <row r="380" spans="1:23" x14ac:dyDescent="0.2">
      <c r="A380" t="s">
        <v>593</v>
      </c>
      <c r="B380" t="s">
        <v>594</v>
      </c>
      <c r="C380" t="s">
        <v>26</v>
      </c>
      <c r="D380" t="s">
        <v>24</v>
      </c>
      <c r="E380" s="2">
        <v>2604</v>
      </c>
      <c r="F380" s="10">
        <v>13.1</v>
      </c>
      <c r="G380">
        <v>58</v>
      </c>
      <c r="H380">
        <v>79</v>
      </c>
      <c r="I380">
        <v>252</v>
      </c>
      <c r="J380" s="2">
        <v>78</v>
      </c>
      <c r="K380" s="11">
        <v>2.75</v>
      </c>
      <c r="L380" s="10">
        <v>5.3</v>
      </c>
      <c r="M380" s="10">
        <v>1.3</v>
      </c>
      <c r="N380" s="10">
        <v>9.6</v>
      </c>
      <c r="O380" s="10">
        <v>1.1000000000000001</v>
      </c>
      <c r="P380" s="11">
        <v>1.25</v>
      </c>
      <c r="Q380" s="11">
        <v>0.73</v>
      </c>
      <c r="R380" s="11">
        <v>0.18</v>
      </c>
      <c r="S380" s="11">
        <v>0.31</v>
      </c>
      <c r="T380" s="2">
        <v>77</v>
      </c>
      <c r="U380" s="10">
        <v>1.3</v>
      </c>
      <c r="V380" s="10">
        <v>3.3</v>
      </c>
      <c r="W380">
        <v>3387</v>
      </c>
    </row>
    <row r="381" spans="1:23" x14ac:dyDescent="0.2">
      <c r="A381" t="s">
        <v>595</v>
      </c>
      <c r="B381" t="s">
        <v>596</v>
      </c>
      <c r="C381" t="s">
        <v>26</v>
      </c>
      <c r="D381" t="s">
        <v>24</v>
      </c>
      <c r="E381" s="2">
        <v>2604</v>
      </c>
      <c r="F381" s="10">
        <v>12.8</v>
      </c>
      <c r="G381">
        <v>56</v>
      </c>
      <c r="H381">
        <v>118</v>
      </c>
      <c r="I381">
        <v>337</v>
      </c>
      <c r="J381" s="2">
        <v>79</v>
      </c>
      <c r="K381" s="11">
        <v>2.93</v>
      </c>
      <c r="L381" s="10">
        <v>2.9</v>
      </c>
      <c r="M381" s="10">
        <v>-2.1</v>
      </c>
      <c r="N381" s="10">
        <v>2.1</v>
      </c>
      <c r="O381" s="10">
        <v>-0.9</v>
      </c>
      <c r="P381" s="11">
        <v>1.41</v>
      </c>
      <c r="Q381" s="11">
        <v>1.48</v>
      </c>
      <c r="R381" s="11">
        <v>0.56999999999999995</v>
      </c>
      <c r="S381" s="11">
        <v>-1.25</v>
      </c>
      <c r="T381" s="2">
        <v>77</v>
      </c>
      <c r="U381" s="10">
        <v>2</v>
      </c>
      <c r="V381" s="10">
        <v>4.0999999999999996</v>
      </c>
      <c r="W381">
        <v>3387</v>
      </c>
    </row>
    <row r="382" spans="1:23" x14ac:dyDescent="0.2">
      <c r="A382" t="s">
        <v>597</v>
      </c>
      <c r="B382" t="s">
        <v>598</v>
      </c>
      <c r="C382" t="s">
        <v>28</v>
      </c>
      <c r="D382" t="s">
        <v>24</v>
      </c>
      <c r="E382" s="2">
        <v>2605</v>
      </c>
      <c r="F382" s="10">
        <v>13.1</v>
      </c>
      <c r="G382">
        <v>55</v>
      </c>
      <c r="H382">
        <v>121</v>
      </c>
      <c r="I382">
        <v>324</v>
      </c>
      <c r="J382" s="2">
        <v>78</v>
      </c>
      <c r="K382" s="11">
        <v>2.69</v>
      </c>
      <c r="L382" s="10">
        <v>3.4</v>
      </c>
      <c r="M382" s="10">
        <v>0.6</v>
      </c>
      <c r="N382" s="10">
        <v>4.5</v>
      </c>
      <c r="O382" s="10">
        <v>-0.5</v>
      </c>
      <c r="P382" s="11">
        <v>1.04</v>
      </c>
      <c r="Q382" s="11">
        <v>0.22</v>
      </c>
      <c r="R382" s="11">
        <v>0.78</v>
      </c>
      <c r="S382" s="11">
        <v>0.5</v>
      </c>
      <c r="T382" s="2">
        <v>76</v>
      </c>
      <c r="U382" s="10">
        <v>2</v>
      </c>
      <c r="V382" s="10">
        <v>4.3</v>
      </c>
      <c r="W382">
        <v>3386</v>
      </c>
    </row>
    <row r="383" spans="1:23" x14ac:dyDescent="0.2">
      <c r="A383" t="s">
        <v>599</v>
      </c>
      <c r="B383"/>
      <c r="C383" t="s">
        <v>23</v>
      </c>
      <c r="D383" t="s">
        <v>24</v>
      </c>
      <c r="E383" s="2">
        <v>2604</v>
      </c>
      <c r="F383" s="10">
        <v>12.4</v>
      </c>
      <c r="G383">
        <v>60</v>
      </c>
      <c r="H383">
        <v>138</v>
      </c>
      <c r="I383">
        <v>398</v>
      </c>
      <c r="J383" s="2">
        <v>78</v>
      </c>
      <c r="K383" s="11">
        <v>2.98</v>
      </c>
      <c r="L383" s="10">
        <v>3.4</v>
      </c>
      <c r="M383" s="10">
        <v>0.3</v>
      </c>
      <c r="N383" s="10">
        <v>0.6</v>
      </c>
      <c r="O383" s="10">
        <v>0.4</v>
      </c>
      <c r="P383" s="11">
        <v>-0.53</v>
      </c>
      <c r="Q383" s="11">
        <v>-0.08</v>
      </c>
      <c r="R383" s="11">
        <v>-0.22</v>
      </c>
      <c r="S383" s="11">
        <v>-1.94</v>
      </c>
      <c r="T383" s="2">
        <v>77</v>
      </c>
      <c r="U383" s="10">
        <v>1.4</v>
      </c>
      <c r="V383" s="10">
        <v>3.2</v>
      </c>
      <c r="W383">
        <v>3386</v>
      </c>
    </row>
    <row r="384" spans="1:23" x14ac:dyDescent="0.2">
      <c r="A384" t="s">
        <v>600</v>
      </c>
      <c r="B384"/>
      <c r="C384" t="s">
        <v>26</v>
      </c>
      <c r="D384" t="s">
        <v>24</v>
      </c>
      <c r="E384" s="2">
        <v>2604</v>
      </c>
      <c r="F384" s="10">
        <v>12.5</v>
      </c>
      <c r="G384">
        <v>59</v>
      </c>
      <c r="H384">
        <v>102</v>
      </c>
      <c r="I384">
        <v>303</v>
      </c>
      <c r="J384" s="2">
        <v>79</v>
      </c>
      <c r="K384" s="11">
        <v>2.64</v>
      </c>
      <c r="L384" s="10">
        <v>3.3</v>
      </c>
      <c r="M384" s="10">
        <v>-0.5</v>
      </c>
      <c r="N384" s="10">
        <v>8.5</v>
      </c>
      <c r="O384" s="10">
        <v>-0.6</v>
      </c>
      <c r="P384" s="11">
        <v>0.98</v>
      </c>
      <c r="Q384" s="11">
        <v>0.89</v>
      </c>
      <c r="R384" s="11">
        <v>0.41</v>
      </c>
      <c r="S384" s="11">
        <v>0.12</v>
      </c>
      <c r="T384" s="2">
        <v>77</v>
      </c>
      <c r="U384" s="10">
        <v>1.4</v>
      </c>
      <c r="V384" s="10">
        <v>3.6</v>
      </c>
      <c r="W384">
        <v>3386</v>
      </c>
    </row>
    <row r="385" spans="1:23" x14ac:dyDescent="0.2">
      <c r="A385" t="s">
        <v>601</v>
      </c>
      <c r="B385"/>
      <c r="C385" t="s">
        <v>23</v>
      </c>
      <c r="D385" t="s">
        <v>24</v>
      </c>
      <c r="E385" s="2">
        <v>2603</v>
      </c>
      <c r="F385" s="10">
        <v>13.5</v>
      </c>
      <c r="G385">
        <v>59</v>
      </c>
      <c r="H385">
        <v>131</v>
      </c>
      <c r="I385">
        <v>350</v>
      </c>
      <c r="J385" s="2">
        <v>78</v>
      </c>
      <c r="K385" s="11">
        <v>2.94</v>
      </c>
      <c r="L385" s="10">
        <v>3</v>
      </c>
      <c r="M385" s="10">
        <v>-0.5</v>
      </c>
      <c r="N385" s="10">
        <v>4.9000000000000004</v>
      </c>
      <c r="O385" s="10">
        <v>-0.7</v>
      </c>
      <c r="P385" s="11">
        <v>0.59</v>
      </c>
      <c r="Q385" s="11">
        <v>0.67</v>
      </c>
      <c r="R385" s="11">
        <v>0.06</v>
      </c>
      <c r="S385" s="11">
        <v>-0.77</v>
      </c>
      <c r="T385" s="2">
        <v>77</v>
      </c>
      <c r="U385" s="10">
        <v>2.2000000000000002</v>
      </c>
      <c r="V385" s="10">
        <v>3.8</v>
      </c>
      <c r="W385">
        <v>3386</v>
      </c>
    </row>
    <row r="386" spans="1:23" x14ac:dyDescent="0.2">
      <c r="A386" t="s">
        <v>602</v>
      </c>
      <c r="B386"/>
      <c r="C386" t="s">
        <v>26</v>
      </c>
      <c r="D386" t="s">
        <v>24</v>
      </c>
      <c r="E386" s="2">
        <v>2604</v>
      </c>
      <c r="F386" s="10">
        <v>12.6</v>
      </c>
      <c r="G386">
        <v>43</v>
      </c>
      <c r="H386">
        <v>89</v>
      </c>
      <c r="I386">
        <v>284</v>
      </c>
      <c r="J386" s="2">
        <v>79</v>
      </c>
      <c r="K386" s="11">
        <v>2.58</v>
      </c>
      <c r="L386" s="10">
        <v>6.4</v>
      </c>
      <c r="M386" s="10">
        <v>3.7</v>
      </c>
      <c r="N386" s="10">
        <v>11.8</v>
      </c>
      <c r="O386" s="10">
        <v>1.9</v>
      </c>
      <c r="P386" s="11">
        <v>0.27</v>
      </c>
      <c r="Q386" s="11">
        <v>0.69</v>
      </c>
      <c r="R386" s="11">
        <v>-0.32</v>
      </c>
      <c r="S386" s="11">
        <v>-1.1599999999999999</v>
      </c>
      <c r="T386" s="2">
        <v>77</v>
      </c>
      <c r="U386" s="10">
        <v>1.9</v>
      </c>
      <c r="V386" s="10">
        <v>3.2</v>
      </c>
      <c r="W386">
        <v>3386</v>
      </c>
    </row>
    <row r="387" spans="1:23" x14ac:dyDescent="0.2">
      <c r="A387" t="s">
        <v>603</v>
      </c>
      <c r="B387"/>
      <c r="C387" t="s">
        <v>26</v>
      </c>
      <c r="D387" t="s">
        <v>24</v>
      </c>
      <c r="E387" s="2">
        <v>2605</v>
      </c>
      <c r="F387" s="10">
        <v>12.5</v>
      </c>
      <c r="G387">
        <v>52</v>
      </c>
      <c r="H387">
        <v>114</v>
      </c>
      <c r="I387">
        <v>315</v>
      </c>
      <c r="J387" s="2">
        <v>79</v>
      </c>
      <c r="K387" s="11">
        <v>2.79</v>
      </c>
      <c r="L387" s="10">
        <v>5.4</v>
      </c>
      <c r="M387" s="10">
        <v>2.7</v>
      </c>
      <c r="N387" s="10">
        <v>6.4</v>
      </c>
      <c r="O387" s="10">
        <v>0.8</v>
      </c>
      <c r="P387" s="11">
        <v>0.47</v>
      </c>
      <c r="Q387" s="11">
        <v>0.24</v>
      </c>
      <c r="R387" s="11">
        <v>-0.09</v>
      </c>
      <c r="S387" s="11">
        <v>-0.84</v>
      </c>
      <c r="T387" s="2">
        <v>77</v>
      </c>
      <c r="U387" s="10">
        <v>2.2000000000000002</v>
      </c>
      <c r="V387" s="10">
        <v>4.5</v>
      </c>
      <c r="W387">
        <v>3386</v>
      </c>
    </row>
    <row r="388" spans="1:23" x14ac:dyDescent="0.2">
      <c r="A388" t="s">
        <v>604</v>
      </c>
      <c r="B388" t="s">
        <v>605</v>
      </c>
      <c r="C388" t="s">
        <v>28</v>
      </c>
      <c r="D388" t="s">
        <v>24</v>
      </c>
      <c r="E388" s="2">
        <v>2604</v>
      </c>
      <c r="F388" s="10">
        <v>13.1</v>
      </c>
      <c r="G388">
        <v>50</v>
      </c>
      <c r="H388">
        <v>111</v>
      </c>
      <c r="I388">
        <v>308</v>
      </c>
      <c r="J388" s="2">
        <v>78</v>
      </c>
      <c r="K388" s="11">
        <v>2.67</v>
      </c>
      <c r="L388" s="10">
        <v>5.3</v>
      </c>
      <c r="M388" s="10">
        <v>2.2000000000000002</v>
      </c>
      <c r="N388" s="10">
        <v>7.7</v>
      </c>
      <c r="O388" s="10">
        <v>0.8</v>
      </c>
      <c r="P388" s="11">
        <v>0.85</v>
      </c>
      <c r="Q388" s="11">
        <v>0.13</v>
      </c>
      <c r="R388" s="11">
        <v>-0.22</v>
      </c>
      <c r="S388" s="11">
        <v>7.0000000000000007E-2</v>
      </c>
      <c r="T388" s="2">
        <v>77</v>
      </c>
      <c r="U388" s="10">
        <v>1.8</v>
      </c>
      <c r="V388" s="10">
        <v>4.2</v>
      </c>
      <c r="W388">
        <v>3386</v>
      </c>
    </row>
    <row r="389" spans="1:23" x14ac:dyDescent="0.2">
      <c r="A389" t="s">
        <v>606</v>
      </c>
      <c r="B389" t="s">
        <v>607</v>
      </c>
      <c r="C389" t="s">
        <v>26</v>
      </c>
      <c r="D389" t="s">
        <v>24</v>
      </c>
      <c r="E389" s="2">
        <v>2604</v>
      </c>
      <c r="F389" s="10">
        <v>12.1</v>
      </c>
      <c r="G389">
        <v>53</v>
      </c>
      <c r="H389">
        <v>105</v>
      </c>
      <c r="I389">
        <v>314</v>
      </c>
      <c r="J389" s="2">
        <v>78</v>
      </c>
      <c r="K389" s="11">
        <v>2.59</v>
      </c>
      <c r="L389" s="10">
        <v>4</v>
      </c>
      <c r="M389" s="10">
        <v>-0.4</v>
      </c>
      <c r="N389" s="10">
        <v>5.2</v>
      </c>
      <c r="O389" s="10">
        <v>0.7</v>
      </c>
      <c r="P389" s="11">
        <v>0.52</v>
      </c>
      <c r="Q389" s="11">
        <v>0.87</v>
      </c>
      <c r="R389" s="11">
        <v>-0.26</v>
      </c>
      <c r="S389" s="11">
        <v>-0.44</v>
      </c>
      <c r="T389" s="2">
        <v>76</v>
      </c>
      <c r="U389" s="10">
        <v>1.2</v>
      </c>
      <c r="V389" s="10">
        <v>3</v>
      </c>
      <c r="W389">
        <v>3386</v>
      </c>
    </row>
    <row r="390" spans="1:23" x14ac:dyDescent="0.2">
      <c r="A390" t="s">
        <v>608</v>
      </c>
      <c r="B390" t="s">
        <v>609</v>
      </c>
      <c r="C390" t="s">
        <v>28</v>
      </c>
      <c r="D390" t="s">
        <v>24</v>
      </c>
      <c r="E390" s="2">
        <v>2604</v>
      </c>
      <c r="F390" s="10">
        <v>13.2</v>
      </c>
      <c r="G390">
        <v>65</v>
      </c>
      <c r="H390">
        <v>100</v>
      </c>
      <c r="I390">
        <v>296</v>
      </c>
      <c r="J390" s="2">
        <v>78</v>
      </c>
      <c r="K390" s="11">
        <v>2.94</v>
      </c>
      <c r="L390" s="10">
        <v>3.3</v>
      </c>
      <c r="M390" s="10">
        <v>-0.3</v>
      </c>
      <c r="N390" s="10">
        <v>8.1999999999999993</v>
      </c>
      <c r="O390" s="10">
        <v>0.8</v>
      </c>
      <c r="P390" s="11">
        <v>0.55000000000000004</v>
      </c>
      <c r="Q390" s="11">
        <v>0.15</v>
      </c>
      <c r="R390" s="11">
        <v>0.57999999999999996</v>
      </c>
      <c r="S390" s="11">
        <v>0.64</v>
      </c>
      <c r="T390" s="2">
        <v>77</v>
      </c>
      <c r="U390" s="10">
        <v>1.1000000000000001</v>
      </c>
      <c r="V390" s="10">
        <v>2.6</v>
      </c>
      <c r="W390">
        <v>3386</v>
      </c>
    </row>
    <row r="391" spans="1:23" x14ac:dyDescent="0.2">
      <c r="A391" t="s">
        <v>610</v>
      </c>
      <c r="B391"/>
      <c r="C391" t="s">
        <v>30</v>
      </c>
      <c r="D391" t="s">
        <v>24</v>
      </c>
      <c r="E391" s="2">
        <v>2604</v>
      </c>
      <c r="F391" s="10">
        <v>12.8</v>
      </c>
      <c r="G391">
        <v>60</v>
      </c>
      <c r="H391">
        <v>120</v>
      </c>
      <c r="I391">
        <v>339</v>
      </c>
      <c r="J391" s="2">
        <v>78</v>
      </c>
      <c r="K391" s="11">
        <v>2.93</v>
      </c>
      <c r="L391" s="10">
        <v>4.4000000000000004</v>
      </c>
      <c r="M391" s="10">
        <v>1.5</v>
      </c>
      <c r="N391" s="10">
        <v>5.5</v>
      </c>
      <c r="O391" s="10">
        <v>0.6</v>
      </c>
      <c r="P391" s="11">
        <v>-0.1</v>
      </c>
      <c r="Q391" s="11">
        <v>-0.12</v>
      </c>
      <c r="R391" s="11">
        <v>0.24</v>
      </c>
      <c r="S391" s="11">
        <v>-0.78</v>
      </c>
      <c r="T391" s="2">
        <v>76</v>
      </c>
      <c r="U391" s="10">
        <v>1.6</v>
      </c>
      <c r="V391" s="10">
        <v>3.7</v>
      </c>
      <c r="W391">
        <v>3385</v>
      </c>
    </row>
    <row r="392" spans="1:23" x14ac:dyDescent="0.2">
      <c r="A392" t="s">
        <v>611</v>
      </c>
      <c r="B392" t="s">
        <v>612</v>
      </c>
      <c r="C392" t="s">
        <v>25</v>
      </c>
      <c r="D392" t="s">
        <v>24</v>
      </c>
      <c r="E392" s="2">
        <v>2604</v>
      </c>
      <c r="F392" s="10">
        <v>13.3</v>
      </c>
      <c r="G392">
        <v>56</v>
      </c>
      <c r="H392">
        <v>127</v>
      </c>
      <c r="I392">
        <v>307</v>
      </c>
      <c r="J392" s="2">
        <v>79</v>
      </c>
      <c r="K392" s="11">
        <v>3.01</v>
      </c>
      <c r="L392" s="10">
        <v>1.8</v>
      </c>
      <c r="M392" s="10">
        <v>-2</v>
      </c>
      <c r="N392" s="10">
        <v>4.7</v>
      </c>
      <c r="O392" s="10">
        <v>-0.9</v>
      </c>
      <c r="P392" s="11">
        <v>1.89</v>
      </c>
      <c r="Q392" s="11">
        <v>1.28</v>
      </c>
      <c r="R392" s="11">
        <v>0.53</v>
      </c>
      <c r="S392" s="11">
        <v>0.59</v>
      </c>
      <c r="T392" s="2">
        <v>78</v>
      </c>
      <c r="U392" s="10">
        <v>1.8</v>
      </c>
      <c r="V392" s="10">
        <v>4.3</v>
      </c>
      <c r="W392">
        <v>3385</v>
      </c>
    </row>
    <row r="393" spans="1:23" x14ac:dyDescent="0.2">
      <c r="A393" t="s">
        <v>613</v>
      </c>
      <c r="B393"/>
      <c r="C393" t="s">
        <v>23</v>
      </c>
      <c r="D393" t="s">
        <v>24</v>
      </c>
      <c r="E393" s="2">
        <v>2604</v>
      </c>
      <c r="F393" s="10">
        <v>12.9</v>
      </c>
      <c r="G393">
        <v>52</v>
      </c>
      <c r="H393">
        <v>115</v>
      </c>
      <c r="I393">
        <v>312</v>
      </c>
      <c r="J393" s="2">
        <v>79</v>
      </c>
      <c r="K393" s="11">
        <v>3.01</v>
      </c>
      <c r="L393" s="10">
        <v>3.7</v>
      </c>
      <c r="M393" s="10">
        <v>1.5</v>
      </c>
      <c r="N393" s="10">
        <v>2.2999999999999998</v>
      </c>
      <c r="O393" s="10">
        <v>-0.2</v>
      </c>
      <c r="P393" s="11">
        <v>0.96</v>
      </c>
      <c r="Q393" s="11">
        <v>1.44</v>
      </c>
      <c r="R393" s="11">
        <v>0.28000000000000003</v>
      </c>
      <c r="S393" s="11">
        <v>-1.53</v>
      </c>
      <c r="T393" s="2">
        <v>77</v>
      </c>
      <c r="U393" s="10">
        <v>0.9</v>
      </c>
      <c r="V393" s="10">
        <v>2.9</v>
      </c>
      <c r="W393">
        <v>3385</v>
      </c>
    </row>
    <row r="394" spans="1:23" x14ac:dyDescent="0.2">
      <c r="A394" t="s">
        <v>614</v>
      </c>
      <c r="B394" t="s">
        <v>615</v>
      </c>
      <c r="C394" t="s">
        <v>26</v>
      </c>
      <c r="D394" t="s">
        <v>24</v>
      </c>
      <c r="E394" s="2">
        <v>2604</v>
      </c>
      <c r="F394" s="10">
        <v>12.5</v>
      </c>
      <c r="G394">
        <v>48</v>
      </c>
      <c r="H394">
        <v>107</v>
      </c>
      <c r="I394">
        <v>296</v>
      </c>
      <c r="J394" s="2">
        <v>78</v>
      </c>
      <c r="K394" s="11">
        <v>2.76</v>
      </c>
      <c r="L394" s="10">
        <v>3.8</v>
      </c>
      <c r="M394" s="10">
        <v>-0.3</v>
      </c>
      <c r="N394" s="10">
        <v>5.8</v>
      </c>
      <c r="O394" s="10">
        <v>0.3</v>
      </c>
      <c r="P394" s="11">
        <v>1.28</v>
      </c>
      <c r="Q394" s="11">
        <v>1.27</v>
      </c>
      <c r="R394" s="11">
        <v>0.62</v>
      </c>
      <c r="S394" s="11">
        <v>-0.15</v>
      </c>
      <c r="T394" s="2">
        <v>77</v>
      </c>
      <c r="U394" s="10">
        <v>1.6</v>
      </c>
      <c r="V394" s="10">
        <v>4.0999999999999996</v>
      </c>
      <c r="W394">
        <v>3385</v>
      </c>
    </row>
    <row r="395" spans="1:23" x14ac:dyDescent="0.2">
      <c r="A395" t="s">
        <v>616</v>
      </c>
      <c r="B395"/>
      <c r="C395" t="s">
        <v>27</v>
      </c>
      <c r="D395" t="s">
        <v>24</v>
      </c>
      <c r="E395" s="2">
        <v>2604</v>
      </c>
      <c r="F395" s="10">
        <v>12.4</v>
      </c>
      <c r="G395">
        <v>56</v>
      </c>
      <c r="H395">
        <v>147</v>
      </c>
      <c r="I395">
        <v>412</v>
      </c>
      <c r="J395" s="2">
        <v>78</v>
      </c>
      <c r="K395" s="11">
        <v>3.03</v>
      </c>
      <c r="L395" s="10">
        <v>3</v>
      </c>
      <c r="M395" s="10">
        <v>-0.5</v>
      </c>
      <c r="N395" s="10">
        <v>2.6</v>
      </c>
      <c r="O395" s="10">
        <v>-0.7</v>
      </c>
      <c r="P395" s="11">
        <v>-0.11</v>
      </c>
      <c r="Q395" s="11">
        <v>0.6</v>
      </c>
      <c r="R395" s="11">
        <v>-0.33</v>
      </c>
      <c r="S395" s="11">
        <v>-1.89</v>
      </c>
      <c r="T395" s="2">
        <v>77</v>
      </c>
      <c r="U395" s="10">
        <v>1.8</v>
      </c>
      <c r="V395" s="10">
        <v>4</v>
      </c>
      <c r="W395">
        <v>3385</v>
      </c>
    </row>
    <row r="396" spans="1:23" x14ac:dyDescent="0.2">
      <c r="A396" t="s">
        <v>617</v>
      </c>
      <c r="B396" t="s">
        <v>618</v>
      </c>
      <c r="C396" t="s">
        <v>28</v>
      </c>
      <c r="D396" t="s">
        <v>24</v>
      </c>
      <c r="E396" s="2">
        <v>2604</v>
      </c>
      <c r="F396" s="10">
        <v>13.3</v>
      </c>
      <c r="G396">
        <v>53</v>
      </c>
      <c r="H396">
        <v>124</v>
      </c>
      <c r="I396">
        <v>351</v>
      </c>
      <c r="J396" s="2">
        <v>78</v>
      </c>
      <c r="K396" s="11">
        <v>2.91</v>
      </c>
      <c r="L396" s="10">
        <v>3.4</v>
      </c>
      <c r="M396" s="10">
        <v>1</v>
      </c>
      <c r="N396" s="10">
        <v>5.6</v>
      </c>
      <c r="O396" s="10">
        <v>0.1</v>
      </c>
      <c r="P396" s="11">
        <v>0.4</v>
      </c>
      <c r="Q396" s="11">
        <v>0.73</v>
      </c>
      <c r="R396" s="11">
        <v>0.01</v>
      </c>
      <c r="S396" s="11">
        <v>-0.81</v>
      </c>
      <c r="T396" s="2">
        <v>77</v>
      </c>
      <c r="U396" s="10">
        <v>2</v>
      </c>
      <c r="V396" s="10">
        <v>4.0999999999999996</v>
      </c>
      <c r="W396">
        <v>3385</v>
      </c>
    </row>
    <row r="397" spans="1:23" x14ac:dyDescent="0.2">
      <c r="A397" t="s">
        <v>619</v>
      </c>
      <c r="B397"/>
      <c r="C397" t="s">
        <v>26</v>
      </c>
      <c r="D397" t="s">
        <v>24</v>
      </c>
      <c r="E397" s="2">
        <v>2604</v>
      </c>
      <c r="F397" s="10">
        <v>12.5</v>
      </c>
      <c r="G397">
        <v>39</v>
      </c>
      <c r="H397">
        <v>99</v>
      </c>
      <c r="I397">
        <v>255</v>
      </c>
      <c r="J397" s="2">
        <v>79</v>
      </c>
      <c r="K397" s="11">
        <v>2.59</v>
      </c>
      <c r="L397" s="10">
        <v>5.2</v>
      </c>
      <c r="M397" s="10">
        <v>0.5</v>
      </c>
      <c r="N397" s="10">
        <v>8.5</v>
      </c>
      <c r="O397" s="10">
        <v>1.7</v>
      </c>
      <c r="P397" s="11">
        <v>1.03</v>
      </c>
      <c r="Q397" s="11">
        <v>0.96</v>
      </c>
      <c r="R397" s="11">
        <v>0.77</v>
      </c>
      <c r="S397" s="11">
        <v>0.13</v>
      </c>
      <c r="T397" s="2">
        <v>77</v>
      </c>
      <c r="U397" s="10">
        <v>1.4</v>
      </c>
      <c r="V397" s="10">
        <v>3.4</v>
      </c>
      <c r="W397">
        <v>3384</v>
      </c>
    </row>
    <row r="398" spans="1:23" x14ac:dyDescent="0.2">
      <c r="A398" t="s">
        <v>620</v>
      </c>
      <c r="B398" t="s">
        <v>621</v>
      </c>
      <c r="C398" t="s">
        <v>28</v>
      </c>
      <c r="D398" t="s">
        <v>24</v>
      </c>
      <c r="E398" s="2">
        <v>2605</v>
      </c>
      <c r="F398" s="10">
        <v>13.1</v>
      </c>
      <c r="G398">
        <v>53</v>
      </c>
      <c r="H398">
        <v>94</v>
      </c>
      <c r="I398">
        <v>292</v>
      </c>
      <c r="J398" s="2">
        <v>78</v>
      </c>
      <c r="K398" s="11">
        <v>2.68</v>
      </c>
      <c r="L398" s="10">
        <v>5.7</v>
      </c>
      <c r="M398" s="10">
        <v>2.5</v>
      </c>
      <c r="N398" s="10">
        <v>9</v>
      </c>
      <c r="O398" s="10">
        <v>0.8</v>
      </c>
      <c r="P398" s="11">
        <v>0.78</v>
      </c>
      <c r="Q398" s="11">
        <v>0.28000000000000003</v>
      </c>
      <c r="R398" s="11">
        <v>0.06</v>
      </c>
      <c r="S398" s="11">
        <v>0.16</v>
      </c>
      <c r="T398" s="2">
        <v>77</v>
      </c>
      <c r="U398" s="10">
        <v>1.3</v>
      </c>
      <c r="V398" s="10">
        <v>3.3</v>
      </c>
      <c r="W398">
        <v>3384</v>
      </c>
    </row>
    <row r="399" spans="1:23" x14ac:dyDescent="0.2">
      <c r="A399" t="s">
        <v>622</v>
      </c>
      <c r="B399" t="s">
        <v>623</v>
      </c>
      <c r="C399" t="s">
        <v>26</v>
      </c>
      <c r="D399" t="s">
        <v>24</v>
      </c>
      <c r="E399" s="2">
        <v>2604</v>
      </c>
      <c r="F399" s="10">
        <v>12.7</v>
      </c>
      <c r="G399">
        <v>63</v>
      </c>
      <c r="H399">
        <v>105</v>
      </c>
      <c r="I399">
        <v>283</v>
      </c>
      <c r="J399" s="2">
        <v>79</v>
      </c>
      <c r="K399" s="11">
        <v>3.03</v>
      </c>
      <c r="L399" s="10">
        <v>2.5</v>
      </c>
      <c r="M399" s="10">
        <v>-1.4</v>
      </c>
      <c r="N399" s="10">
        <v>3.2</v>
      </c>
      <c r="O399" s="10">
        <v>-0.6</v>
      </c>
      <c r="P399" s="11">
        <v>1.84</v>
      </c>
      <c r="Q399" s="11">
        <v>1.34</v>
      </c>
      <c r="R399" s="11">
        <v>0.76</v>
      </c>
      <c r="S399" s="11">
        <v>0.77</v>
      </c>
      <c r="T399" s="2">
        <v>77</v>
      </c>
      <c r="U399" s="10">
        <v>1.7</v>
      </c>
      <c r="V399" s="10">
        <v>3.8</v>
      </c>
      <c r="W399">
        <v>3384</v>
      </c>
    </row>
    <row r="400" spans="1:23" x14ac:dyDescent="0.2">
      <c r="A400" t="s">
        <v>624</v>
      </c>
      <c r="B400"/>
      <c r="C400" t="s">
        <v>29</v>
      </c>
      <c r="D400" t="s">
        <v>24</v>
      </c>
      <c r="E400" s="2">
        <v>2604</v>
      </c>
      <c r="F400" s="10">
        <v>12.4</v>
      </c>
      <c r="G400">
        <v>30</v>
      </c>
      <c r="H400">
        <v>97</v>
      </c>
      <c r="I400">
        <v>233</v>
      </c>
      <c r="J400" s="2">
        <v>79</v>
      </c>
      <c r="K400" s="11">
        <v>2.8</v>
      </c>
      <c r="L400" s="10">
        <v>4.9000000000000004</v>
      </c>
      <c r="M400" s="10">
        <v>3.1</v>
      </c>
      <c r="N400" s="10">
        <v>7.2</v>
      </c>
      <c r="O400" s="10">
        <v>3.3</v>
      </c>
      <c r="P400" s="11">
        <v>0.87</v>
      </c>
      <c r="Q400" s="11">
        <v>1.23</v>
      </c>
      <c r="R400" s="11">
        <v>1.1599999999999999</v>
      </c>
      <c r="S400" s="11">
        <v>-0.31</v>
      </c>
      <c r="T400" s="2">
        <v>78</v>
      </c>
      <c r="U400" s="10">
        <v>1.5</v>
      </c>
      <c r="V400" s="10">
        <v>3.7</v>
      </c>
      <c r="W400">
        <v>3384</v>
      </c>
    </row>
    <row r="401" spans="1:23" x14ac:dyDescent="0.2">
      <c r="A401" t="s">
        <v>625</v>
      </c>
      <c r="B401"/>
      <c r="C401" t="s">
        <v>26</v>
      </c>
      <c r="D401" t="s">
        <v>24</v>
      </c>
      <c r="E401" s="2">
        <v>2604</v>
      </c>
      <c r="F401" s="10">
        <v>12.7</v>
      </c>
      <c r="G401">
        <v>60</v>
      </c>
      <c r="H401">
        <v>91</v>
      </c>
      <c r="I401">
        <v>296</v>
      </c>
      <c r="J401" s="2">
        <v>79</v>
      </c>
      <c r="K401" s="11">
        <v>2.92</v>
      </c>
      <c r="L401" s="10">
        <v>4.9000000000000004</v>
      </c>
      <c r="M401" s="10">
        <v>1.3</v>
      </c>
      <c r="N401" s="10">
        <v>8.9</v>
      </c>
      <c r="O401" s="10">
        <v>0.3</v>
      </c>
      <c r="P401" s="11">
        <v>0.92</v>
      </c>
      <c r="Q401" s="11">
        <v>0.71</v>
      </c>
      <c r="R401" s="11">
        <v>0.34</v>
      </c>
      <c r="S401" s="11">
        <v>-0.52</v>
      </c>
      <c r="T401" s="2">
        <v>77</v>
      </c>
      <c r="U401" s="10">
        <v>1.5</v>
      </c>
      <c r="V401" s="10">
        <v>3.6</v>
      </c>
      <c r="W401">
        <v>3383</v>
      </c>
    </row>
    <row r="402" spans="1:23" x14ac:dyDescent="0.2">
      <c r="A402" t="s">
        <v>626</v>
      </c>
      <c r="B402"/>
      <c r="C402" t="s">
        <v>30</v>
      </c>
      <c r="D402" t="s">
        <v>24</v>
      </c>
      <c r="E402" s="2">
        <v>2604</v>
      </c>
      <c r="F402" s="10">
        <v>12.7</v>
      </c>
      <c r="G402">
        <v>58</v>
      </c>
      <c r="H402">
        <v>124</v>
      </c>
      <c r="I402">
        <v>367</v>
      </c>
      <c r="J402" s="2">
        <v>78</v>
      </c>
      <c r="K402" s="11">
        <v>2.7</v>
      </c>
      <c r="L402" s="10">
        <v>3.9</v>
      </c>
      <c r="M402" s="10">
        <v>0.3</v>
      </c>
      <c r="N402" s="10">
        <v>5.7</v>
      </c>
      <c r="O402" s="10">
        <v>-0.2</v>
      </c>
      <c r="P402" s="11">
        <v>-0.01</v>
      </c>
      <c r="Q402" s="11">
        <v>0.23</v>
      </c>
      <c r="R402" s="11">
        <v>-0.42</v>
      </c>
      <c r="S402" s="11">
        <v>-1.49</v>
      </c>
      <c r="T402" s="2">
        <v>77</v>
      </c>
      <c r="U402" s="10">
        <v>2</v>
      </c>
      <c r="V402" s="10">
        <v>3.8</v>
      </c>
      <c r="W402">
        <v>3383</v>
      </c>
    </row>
    <row r="403" spans="1:23" x14ac:dyDescent="0.2">
      <c r="A403" t="s">
        <v>627</v>
      </c>
      <c r="B403"/>
      <c r="C403" t="s">
        <v>26</v>
      </c>
      <c r="D403" t="s">
        <v>24</v>
      </c>
      <c r="E403" s="2">
        <v>2604</v>
      </c>
      <c r="F403" s="10">
        <v>13.3</v>
      </c>
      <c r="G403">
        <v>60</v>
      </c>
      <c r="H403">
        <v>102</v>
      </c>
      <c r="I403">
        <v>322</v>
      </c>
      <c r="J403" s="2">
        <v>78</v>
      </c>
      <c r="K403" s="11">
        <v>2.81</v>
      </c>
      <c r="L403" s="10">
        <v>3.4</v>
      </c>
      <c r="M403" s="10">
        <v>-1.5</v>
      </c>
      <c r="N403" s="10">
        <v>5.2</v>
      </c>
      <c r="O403" s="10">
        <v>-0.3</v>
      </c>
      <c r="P403" s="11">
        <v>1.25</v>
      </c>
      <c r="Q403" s="11">
        <v>0.98</v>
      </c>
      <c r="R403" s="11">
        <v>0.31</v>
      </c>
      <c r="S403" s="11">
        <v>-0.54</v>
      </c>
      <c r="T403" s="2">
        <v>76</v>
      </c>
      <c r="U403" s="10">
        <v>2</v>
      </c>
      <c r="V403" s="10">
        <v>3.8</v>
      </c>
      <c r="W403">
        <v>3383</v>
      </c>
    </row>
    <row r="404" spans="1:23" x14ac:dyDescent="0.2">
      <c r="A404" s="1" t="s">
        <v>628</v>
      </c>
      <c r="B404" s="15" t="s">
        <v>629</v>
      </c>
      <c r="C404" t="s">
        <v>28</v>
      </c>
      <c r="D404" t="s">
        <v>24</v>
      </c>
      <c r="E404" s="2">
        <v>2604</v>
      </c>
      <c r="F404" s="10">
        <v>13.9</v>
      </c>
      <c r="G404" s="20">
        <v>55</v>
      </c>
      <c r="H404">
        <v>71</v>
      </c>
      <c r="I404" s="2">
        <v>249</v>
      </c>
      <c r="J404" s="2">
        <v>79</v>
      </c>
      <c r="K404" s="11">
        <v>2.54</v>
      </c>
      <c r="L404" s="10">
        <v>5.7</v>
      </c>
      <c r="M404" s="8">
        <v>2.6</v>
      </c>
      <c r="N404" s="8">
        <v>9.5</v>
      </c>
      <c r="O404" s="10">
        <v>1.2</v>
      </c>
      <c r="P404" s="11">
        <v>0.94</v>
      </c>
      <c r="Q404" s="14">
        <v>0.85</v>
      </c>
      <c r="R404" s="14">
        <v>0.25</v>
      </c>
      <c r="S404" s="14">
        <v>-0.14000000000000001</v>
      </c>
      <c r="T404" s="2">
        <v>77</v>
      </c>
      <c r="U404" s="10">
        <v>2</v>
      </c>
      <c r="V404" s="10">
        <v>3.8</v>
      </c>
      <c r="W404">
        <v>3383</v>
      </c>
    </row>
    <row r="405" spans="1:23" x14ac:dyDescent="0.2">
      <c r="A405" s="1" t="s">
        <v>630</v>
      </c>
      <c r="B405" s="15" t="s">
        <v>631</v>
      </c>
      <c r="C405" t="s">
        <v>28</v>
      </c>
      <c r="D405" t="s">
        <v>24</v>
      </c>
      <c r="E405" s="2">
        <v>2604</v>
      </c>
      <c r="F405" s="10">
        <v>14.1</v>
      </c>
      <c r="G405" s="20">
        <v>53</v>
      </c>
      <c r="H405">
        <v>88</v>
      </c>
      <c r="I405" s="2">
        <v>269</v>
      </c>
      <c r="J405" s="2">
        <v>77</v>
      </c>
      <c r="K405" s="11">
        <v>2.89</v>
      </c>
      <c r="L405" s="10">
        <v>3.5</v>
      </c>
      <c r="M405" s="8">
        <v>0.6</v>
      </c>
      <c r="N405" s="8">
        <v>4.3</v>
      </c>
      <c r="O405" s="10">
        <v>2.2999999999999998</v>
      </c>
      <c r="P405" s="11">
        <v>1.06</v>
      </c>
      <c r="Q405" s="14">
        <v>0.99</v>
      </c>
      <c r="R405" s="14">
        <v>0.36</v>
      </c>
      <c r="S405" s="14">
        <v>0.17</v>
      </c>
      <c r="T405" s="2">
        <v>76</v>
      </c>
      <c r="U405" s="10">
        <v>1.5</v>
      </c>
      <c r="V405" s="10">
        <v>3.5</v>
      </c>
      <c r="W405">
        <v>3383</v>
      </c>
    </row>
    <row r="406" spans="1:23" x14ac:dyDescent="0.2">
      <c r="A406" s="1" t="s">
        <v>632</v>
      </c>
      <c r="B406" s="15" t="s">
        <v>633</v>
      </c>
      <c r="C406" t="s">
        <v>31</v>
      </c>
      <c r="D406" t="s">
        <v>24</v>
      </c>
      <c r="E406" s="2">
        <v>2604</v>
      </c>
      <c r="F406" s="10">
        <v>13.6</v>
      </c>
      <c r="G406" s="20">
        <v>55</v>
      </c>
      <c r="H406">
        <v>91</v>
      </c>
      <c r="I406" s="2">
        <v>292</v>
      </c>
      <c r="J406" s="2">
        <v>79</v>
      </c>
      <c r="K406" s="11">
        <v>2.81</v>
      </c>
      <c r="L406" s="10">
        <v>4.8</v>
      </c>
      <c r="M406" s="8">
        <v>0.4</v>
      </c>
      <c r="N406" s="8">
        <v>2</v>
      </c>
      <c r="O406" s="10">
        <v>1.1000000000000001</v>
      </c>
      <c r="P406" s="11">
        <v>1.08</v>
      </c>
      <c r="Q406" s="14">
        <v>0.93</v>
      </c>
      <c r="R406" s="14">
        <v>0.51</v>
      </c>
      <c r="S406" s="14">
        <v>-1.07</v>
      </c>
      <c r="T406" s="2">
        <v>78</v>
      </c>
      <c r="U406" s="10">
        <v>1.5</v>
      </c>
      <c r="V406" s="10">
        <v>3.9</v>
      </c>
      <c r="W406">
        <v>3383</v>
      </c>
    </row>
    <row r="407" spans="1:23" x14ac:dyDescent="0.2">
      <c r="T407" s="18"/>
    </row>
    <row r="408" spans="1:23" x14ac:dyDescent="0.2">
      <c r="T408" s="18"/>
    </row>
    <row r="409" spans="1:23" x14ac:dyDescent="0.2">
      <c r="T409" s="18"/>
    </row>
  </sheetData>
  <phoneticPr fontId="0" type="noConversion"/>
  <pageMargins left="0.22" right="0.16" top="0.18" bottom="0.54" header="0.18" footer="0.25"/>
  <pageSetup scale="81" fitToHeight="26" orientation="landscape" r:id="rId1"/>
  <headerFooter alignWithMargins="0">
    <oddFooter>&amp;L&amp;9High Ranking  TPI&amp;X®&amp;X Genomic Young Bulls June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Daren Sheffield</cp:lastModifiedBy>
  <cp:lastPrinted>2024-01-04T17:30:05Z</cp:lastPrinted>
  <dcterms:created xsi:type="dcterms:W3CDTF">2013-04-08T22:06:00Z</dcterms:created>
  <dcterms:modified xsi:type="dcterms:W3CDTF">2026-06-02T19:07:25Z</dcterms:modified>
</cp:coreProperties>
</file>